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AL557"/>
  <sheetViews>
    <sheetView tabSelected="1" zoomScale="60" zoomScaleNormal="60" workbookViewId="0">
      <pane xSplit="11" ySplit="1" topLeftCell="U2" activePane="bottomRight" state="frozenSplit"/>
      <selection pane="topRight" activeCell="L1" sqref="L1"/>
      <selection pane="bottomLeft" activeCell="A2" sqref="A2"/>
      <selection pane="bottomRight" activeCell="U5" sqref="U5"/>
    </sheetView>
  </sheetViews>
  <sheetFormatPr defaultRowHeight="15" x14ac:dyDescent="0.25"/>
  <cols>
    <col min="3" max="3" width="51.57031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10" max="10" width="17" bestFit="1" customWidth="1"/>
    <col min="11" max="11" width="34.140625" customWidth="1"/>
    <col min="13" max="13" width="15.42578125" customWidth="1"/>
    <col min="14" max="14" width="65.7109375" customWidth="1"/>
    <col min="15" max="15" width="29.7109375" customWidth="1"/>
    <col min="16" max="16" width="47.42578125" customWidth="1"/>
    <col min="18" max="18" width="12.42578125" customWidth="1"/>
    <col min="19" max="19" width="91.140625" customWidth="1"/>
    <col min="20" max="20" width="14.7109375" bestFit="1" customWidth="1"/>
    <col min="23" max="23" width="10.28515625" customWidth="1"/>
    <col min="26" max="26" width="15.28515625" customWidth="1"/>
    <col min="27" max="27" width="22.28515625" customWidth="1"/>
    <col min="29" max="29" width="35" customWidth="1"/>
    <col min="30" max="30" width="50.28515625" customWidth="1"/>
    <col min="31" max="31" width="23.28515625" customWidth="1"/>
    <col min="32" max="32" width="38.85546875" customWidth="1"/>
    <col min="33" max="33" width="19.140625" customWidth="1"/>
  </cols>
  <sheetData>
    <row r="1" spans="1:38" x14ac:dyDescent="0.25">
      <c r="A1" t="s">
        <v>8960</v>
      </c>
      <c r="B1" t="s">
        <v>8874</v>
      </c>
      <c r="C1" t="s">
        <v>8870</v>
      </c>
      <c r="D1" t="s">
        <v>9162</v>
      </c>
      <c r="E1" t="s">
        <v>8869</v>
      </c>
      <c r="F1" s="14" t="s">
        <v>8873</v>
      </c>
      <c r="G1" s="14" t="s">
        <v>10403</v>
      </c>
      <c r="H1" s="14" t="s">
        <v>10422</v>
      </c>
      <c r="I1" s="14" t="s">
        <v>10404</v>
      </c>
      <c r="J1" t="s">
        <v>8849</v>
      </c>
      <c r="K1" t="s">
        <v>8846</v>
      </c>
      <c r="L1" s="1" t="s">
        <v>8845</v>
      </c>
      <c r="M1" t="s">
        <v>8842</v>
      </c>
      <c r="N1" t="s">
        <v>8843</v>
      </c>
      <c r="O1" t="s">
        <v>8848</v>
      </c>
      <c r="P1" t="s">
        <v>8844</v>
      </c>
      <c r="Q1" t="s">
        <v>9497</v>
      </c>
      <c r="R1" t="s">
        <v>8870</v>
      </c>
      <c r="S1" t="s">
        <v>10403</v>
      </c>
      <c r="T1" t="s">
        <v>8871</v>
      </c>
      <c r="U1" t="s">
        <v>8872</v>
      </c>
      <c r="W1" t="s">
        <v>8961</v>
      </c>
      <c r="X1" t="s">
        <v>0</v>
      </c>
      <c r="Y1" t="s">
        <v>8962</v>
      </c>
      <c r="Z1" t="s">
        <v>8967</v>
      </c>
      <c r="AA1" t="s">
        <v>9470</v>
      </c>
      <c r="AB1" t="s">
        <v>8963</v>
      </c>
      <c r="AC1" t="s">
        <v>8964</v>
      </c>
      <c r="AD1" t="s">
        <v>8965</v>
      </c>
      <c r="AE1" t="s">
        <v>8968</v>
      </c>
      <c r="AF1" t="s">
        <v>9471</v>
      </c>
      <c r="AG1" t="s">
        <v>8966</v>
      </c>
      <c r="AH1" t="s">
        <v>9526</v>
      </c>
      <c r="AI1">
        <f>MAX(Y2:Y526)</f>
        <v>301</v>
      </c>
    </row>
    <row r="2" spans="1:38" x14ac:dyDescent="0.25">
      <c r="A2">
        <v>30</v>
      </c>
      <c r="B2">
        <f t="shared" ref="B2:B9" si="0">IF($J3&lt;&gt;$J2,1,0)</f>
        <v>0</v>
      </c>
      <c r="D2" t="s">
        <v>9163</v>
      </c>
      <c r="E2">
        <v>1</v>
      </c>
      <c r="F2" s="14">
        <v>1</v>
      </c>
      <c r="G2" s="14">
        <f>IF(F2=1, 1, G1+IF(I2="NO",1,0))</f>
        <v>1</v>
      </c>
      <c r="H2" s="14">
        <f>F2</f>
        <v>1</v>
      </c>
      <c r="I2" s="14" t="s">
        <v>911</v>
      </c>
      <c r="J2" t="s">
        <v>8847</v>
      </c>
      <c r="K2" t="str">
        <f t="shared" ref="K2:K10" si="1">AJ2</f>
        <v>respondent_id</v>
      </c>
      <c r="L2" t="s">
        <v>8841</v>
      </c>
      <c r="M2" s="1" t="str">
        <f t="shared" ref="M2:M33" si="2">_xlfn.CONCAT($L$1,M$1,$L$1,":",$L$1,$L$1,",")</f>
        <v>"surveyId":"",</v>
      </c>
      <c r="N2" s="1" t="str">
        <f t="shared" ref="N2:N33" si="3">_xlfn.CONCAT($L$1,N$1,$L$1,":",$L$1,$AJ2,$L$1,",")</f>
        <v>"question":"respondent_id",</v>
      </c>
      <c r="O2" s="1" t="str">
        <f t="shared" ref="O2:O33" si="4">_xlfn.CONCAT($L$1,O$1,$L$1,":",$L$1,LEFT($AJ2,$A2),"…",$L$1,",")</f>
        <v>"questionShort":"respondent_id…",</v>
      </c>
      <c r="P2" s="1" t="str">
        <f t="shared" ref="P2:P33" si="5">_xlfn.CONCAT($L$1,P$1,$L$1,":",$L$1,$J2&amp;"_"&amp;K2,$L$1,",")</f>
        <v>"fieldName":"SCOLINFO_respondent_id",</v>
      </c>
      <c r="Q2" s="1" t="str">
        <f t="shared" ref="Q2:Q33" si="6">_xlfn.CONCAT($L$1,Q$1,$L$1,":")&amp;""""&amp;D2&amp;""","</f>
        <v>"weightType":"NO_WEIGHT",</v>
      </c>
      <c r="R2" s="1" t="str" cm="1">
        <f t="array" ref="R2">_xlfn.SWITCH(D2,"WEIGHTED_PAIRS", _xlfn.CONCAT($L$1,R$1,$L$1,":")&amp;"{"&amp;C2&amp;"},", "WEIGHTED_CRITERIA", _xlfn.CONCAT($L$1,R$1,$L$1,": ")&amp;$C2&amp;",", "NO_WEIGHT",_xlfn.CONCAT($L$1,R$1,$L$1,":")&amp;"{"&amp;C2&amp;"}," )</f>
        <v>"weights":{},</v>
      </c>
      <c r="S2" s="1" t="str">
        <f>_xlfn.CONCAT($L$1,S$1,$L$1," : { ""position"" : ",$G2, ", ""subPosition"" : ",$H2,", ""answerType"" : ", IF($I2="YES", """other""","""noother""")," },")</f>
        <v>"surveyMonkeyPosition" : { "position" : 1, "subPosition" : 1, "answerType" : "noother" },</v>
      </c>
      <c r="T2" s="1" t="str">
        <f>_xlfn.CONCAT($L$1,T$1,$L$1,":",$F2,",")</f>
        <v>"surveyCol":1,</v>
      </c>
      <c r="U2" s="1" t="str">
        <f t="shared" ref="U2:U33" si="7">_xlfn.CONCAT($L$1,U$1,$L$1,":",E2)</f>
        <v>"superSurveyCol":1</v>
      </c>
      <c r="V2" s="1" t="str">
        <f>"}"&amp;IF($B2=1,"",",")</f>
        <v>},</v>
      </c>
      <c r="W2" s="1"/>
      <c r="X2" s="1" t="str">
        <f t="shared" ref="X2:X33" si="8">J2</f>
        <v>SCOLINFO</v>
      </c>
      <c r="Y2" s="1">
        <v>1</v>
      </c>
      <c r="Z2" s="1" t="s">
        <v>8969</v>
      </c>
      <c r="AA2" s="1" t="s">
        <v>8969</v>
      </c>
      <c r="AB2" s="1" t="str">
        <f t="shared" ref="AB2:AB68" si="9">IF($Y2&lt;&gt;"","{", "")</f>
        <v>{</v>
      </c>
      <c r="AC2" s="1" t="str">
        <f t="shared" ref="AC2:AC68" si="10">IF($Y2&lt;&gt;"",_xlfn.CONCAT(AC$1,$L$1&amp;$J2&amp;$L$1,","), "")</f>
        <v>"surveyShortName": "SCOLINFO",</v>
      </c>
      <c r="AD2" s="1" t="str">
        <f t="shared" ref="AD2:AD53" si="11">IF($Y2&lt;&gt;"",_xlfn.CONCAT(AD$1,$L$1&amp;J2&amp;"_"&amp;K2&amp;$L$1,","), "")</f>
        <v>"fieldName": "SCOLINFO_respondent_id",</v>
      </c>
      <c r="AE2" s="1" t="str">
        <f t="shared" ref="AE2:AE53" si="12">IF($Y2&lt;&gt;"",_xlfn.CONCAT(AE$1,IF(Z2="YES","true", "false"),","), "")</f>
        <v>"outputAsReal": true,</v>
      </c>
      <c r="AF2" s="1" t="str">
        <f t="shared" ref="AF2:AF53" si="13">IF($Y2&lt;&gt;"",_xlfn.CONCAT(AF$1,IF(AA2="YES","true", "false"),","), "")</f>
        <v>"showInSurveyOutputScreen": true,</v>
      </c>
      <c r="AG2" s="1" t="str">
        <f t="shared" ref="AG2:AG53" si="14">IF($Y2&lt;&gt;"",_xlfn.CONCAT(AG$1,Y2), "")</f>
        <v>"sequence": 1</v>
      </c>
      <c r="AH2" s="1" t="str">
        <f t="shared" ref="AH2:AH68" si="15">IF($Y2&lt;&gt;"","},", "")</f>
        <v>},</v>
      </c>
      <c r="AI2" s="1"/>
      <c r="AJ2" s="2" t="s">
        <v>3959</v>
      </c>
      <c r="AK2" s="5" t="s">
        <v>3974</v>
      </c>
      <c r="AL2" s="2" t="s">
        <v>4486</v>
      </c>
    </row>
    <row r="3" spans="1:38" x14ac:dyDescent="0.25">
      <c r="A3">
        <f t="shared" ref="A3:A34" si="16">A2</f>
        <v>30</v>
      </c>
      <c r="B3">
        <f t="shared" si="0"/>
        <v>0</v>
      </c>
      <c r="D3" t="s">
        <v>9163</v>
      </c>
      <c r="E3">
        <f t="shared" ref="E3:F10" si="17">E2+1</f>
        <v>2</v>
      </c>
      <c r="F3" s="14">
        <f t="shared" si="17"/>
        <v>2</v>
      </c>
      <c r="G3" s="14">
        <f t="shared" ref="G3:G53" si="18">IF(F3=1, 1, G2+IF(I3="NO",1,0))</f>
        <v>2</v>
      </c>
      <c r="H3" s="14">
        <f t="shared" ref="H3:H66" si="19">F3</f>
        <v>2</v>
      </c>
      <c r="I3" s="14" t="s">
        <v>911</v>
      </c>
      <c r="J3" t="str">
        <f t="shared" ref="J3:J10" si="20">J2</f>
        <v>SCOLINFO</v>
      </c>
      <c r="K3" t="str">
        <f t="shared" si="1"/>
        <v>collector_id</v>
      </c>
      <c r="L3" t="s">
        <v>8841</v>
      </c>
      <c r="M3" s="1" t="str">
        <f t="shared" si="2"/>
        <v>"surveyId":"",</v>
      </c>
      <c r="N3" s="1" t="str">
        <f t="shared" si="3"/>
        <v>"question":"collector_id",</v>
      </c>
      <c r="O3" s="1" t="str">
        <f t="shared" si="4"/>
        <v>"questionShort":"collector_id…",</v>
      </c>
      <c r="P3" s="1" t="str">
        <f t="shared" si="5"/>
        <v>"fieldName":"SCOLINFO_collector_id",</v>
      </c>
      <c r="Q3" s="1" t="str">
        <f t="shared" si="6"/>
        <v>"weightType":"NO_WEIGHT",</v>
      </c>
      <c r="R3" s="1" t="str" cm="1">
        <f t="array" ref="R3">_xlfn.SWITCH(D3,"WEIGHTED_PAIRS", _xlfn.CONCAT($L$1,R$1,$L$1,":")&amp;"{"&amp;C3&amp;"},", "WEIGHTED_CRITERIA", _xlfn.CONCAT($L$1,R$1,$L$1,": ")&amp;$C3&amp;",", "NO_WEIGHT",_xlfn.CONCAT($L$1,R$1,$L$1,":")&amp;"{"&amp;C3&amp;"}," )</f>
        <v>"weights":{},</v>
      </c>
      <c r="S3" s="1" t="str">
        <f t="shared" ref="S3:S66" si="21">_xlfn.CONCAT($L$1,S$1,$L$1," : { ""position"" : ",$G3, ", ""subPosition"" : ",$H3,", ""answerType"" : ", IF($I3="YES", """other""","""noother""")," },")</f>
        <v>"surveyMonkeyPosition" : { "position" : 2, "subPosition" : 2, "answerType" : "noother" },</v>
      </c>
      <c r="T3" s="1" t="str">
        <f t="shared" ref="T3:T33" si="22">_xlfn.CONCAT($L$1,T$1,$L$1,":",F3,",")</f>
        <v>"surveyCol":2,</v>
      </c>
      <c r="U3" s="1" t="str">
        <f t="shared" si="7"/>
        <v>"superSurveyCol":2</v>
      </c>
      <c r="V3" s="1" t="str">
        <f t="shared" ref="V3:V34" si="23">"}"&amp;IF(B3=1,"",",")</f>
        <v>},</v>
      </c>
      <c r="W3" s="1"/>
      <c r="X3" s="1" t="str">
        <f t="shared" si="8"/>
        <v>SCOLINFO</v>
      </c>
      <c r="Y3" s="1">
        <f>Y2+1</f>
        <v>2</v>
      </c>
      <c r="Z3" s="1" t="s">
        <v>8969</v>
      </c>
      <c r="AA3" s="1" t="s">
        <v>911</v>
      </c>
      <c r="AB3" s="1" t="str">
        <f t="shared" si="9"/>
        <v>{</v>
      </c>
      <c r="AC3" s="1" t="str">
        <f t="shared" si="10"/>
        <v>"surveyShortName": "SCOLINFO",</v>
      </c>
      <c r="AD3" s="1" t="str">
        <f t="shared" si="11"/>
        <v>"fieldName": "SCOLINFO_collector_id",</v>
      </c>
      <c r="AE3" s="1" t="str">
        <f t="shared" si="12"/>
        <v>"outputAsReal": true,</v>
      </c>
      <c r="AF3" s="1" t="str">
        <f t="shared" si="13"/>
        <v>"showInSurveyOutputScreen": false,</v>
      </c>
      <c r="AG3" s="1" t="str">
        <f t="shared" si="14"/>
        <v>"sequence": 2</v>
      </c>
      <c r="AH3" s="1" t="str">
        <f t="shared" si="15"/>
        <v>},</v>
      </c>
      <c r="AI3" s="1"/>
      <c r="AJ3" s="3" t="s">
        <v>3960</v>
      </c>
      <c r="AK3" s="6" t="s">
        <v>3974</v>
      </c>
      <c r="AL3" s="3" t="s">
        <v>4487</v>
      </c>
    </row>
    <row r="4" spans="1:38" x14ac:dyDescent="0.25">
      <c r="A4">
        <f t="shared" si="16"/>
        <v>30</v>
      </c>
      <c r="B4">
        <f t="shared" si="0"/>
        <v>0</v>
      </c>
      <c r="D4" t="s">
        <v>9163</v>
      </c>
      <c r="E4">
        <f t="shared" si="17"/>
        <v>3</v>
      </c>
      <c r="F4" s="14">
        <f t="shared" si="17"/>
        <v>3</v>
      </c>
      <c r="G4" s="14">
        <f t="shared" si="18"/>
        <v>3</v>
      </c>
      <c r="H4" s="14">
        <f t="shared" si="19"/>
        <v>3</v>
      </c>
      <c r="I4" s="14" t="s">
        <v>911</v>
      </c>
      <c r="J4" t="str">
        <f t="shared" si="20"/>
        <v>SCOLINFO</v>
      </c>
      <c r="K4" t="str">
        <f t="shared" si="1"/>
        <v>date_created</v>
      </c>
      <c r="L4" t="s">
        <v>8841</v>
      </c>
      <c r="M4" s="1" t="str">
        <f t="shared" si="2"/>
        <v>"surveyId":"",</v>
      </c>
      <c r="N4" s="1" t="str">
        <f t="shared" si="3"/>
        <v>"question":"date_created",</v>
      </c>
      <c r="O4" s="1" t="str">
        <f t="shared" si="4"/>
        <v>"questionShort":"date_created…",</v>
      </c>
      <c r="P4" s="1" t="str">
        <f t="shared" si="5"/>
        <v>"fieldName":"SCOLINFO_date_created",</v>
      </c>
      <c r="Q4" s="1" t="str">
        <f t="shared" si="6"/>
        <v>"weightType":"NO_WEIGHT",</v>
      </c>
      <c r="R4" s="1" t="str" cm="1">
        <f t="array" ref="R4">_xlfn.SWITCH(D4,"WEIGHTED_PAIRS", _xlfn.CONCAT($L$1,R$1,$L$1,":")&amp;"{"&amp;C4&amp;"},", "WEIGHTED_CRITERIA", _xlfn.CONCAT($L$1,R$1,$L$1,": ")&amp;$C4&amp;",", "NO_WEIGHT",_xlfn.CONCAT($L$1,R$1,$L$1,":")&amp;"{"&amp;C4&amp;"}," )</f>
        <v>"weights":{},</v>
      </c>
      <c r="S4" s="1" t="str">
        <f t="shared" si="21"/>
        <v>"surveyMonkeyPosition" : { "position" : 3, "subPosition" : 3, "answerType" : "noother" },</v>
      </c>
      <c r="T4" s="1" t="str">
        <f t="shared" si="22"/>
        <v>"surveyCol":3,</v>
      </c>
      <c r="U4" s="1" t="str">
        <f t="shared" si="7"/>
        <v>"superSurveyCol":3</v>
      </c>
      <c r="V4" s="1" t="str">
        <f t="shared" si="23"/>
        <v>},</v>
      </c>
      <c r="W4" s="1"/>
      <c r="X4" s="1" t="str">
        <f t="shared" si="8"/>
        <v>SCOLINFO</v>
      </c>
      <c r="Y4" s="1">
        <v>3</v>
      </c>
      <c r="Z4" s="1" t="s">
        <v>8969</v>
      </c>
      <c r="AA4" s="1" t="s">
        <v>8969</v>
      </c>
      <c r="AB4" s="1" t="str">
        <f t="shared" si="9"/>
        <v>{</v>
      </c>
      <c r="AC4" s="1" t="str">
        <f t="shared" si="10"/>
        <v>"surveyShortName": "SCOLINFO",</v>
      </c>
      <c r="AD4" s="1" t="str">
        <f t="shared" si="11"/>
        <v>"fieldName": "SCOLINFO_date_created",</v>
      </c>
      <c r="AE4" s="1" t="str">
        <f t="shared" si="12"/>
        <v>"outputAsReal": true,</v>
      </c>
      <c r="AF4" s="1" t="str">
        <f t="shared" si="13"/>
        <v>"showInSurveyOutputScreen": true,</v>
      </c>
      <c r="AG4" s="1" t="str">
        <f t="shared" si="14"/>
        <v>"sequence": 3</v>
      </c>
      <c r="AH4" s="1" t="str">
        <f t="shared" si="15"/>
        <v>},</v>
      </c>
      <c r="AI4" s="1"/>
      <c r="AJ4" s="3" t="s">
        <v>3961</v>
      </c>
      <c r="AK4" s="6" t="s">
        <v>3974</v>
      </c>
      <c r="AL4" s="3" t="s">
        <v>4488</v>
      </c>
    </row>
    <row r="5" spans="1:38" x14ac:dyDescent="0.25">
      <c r="A5">
        <f t="shared" si="16"/>
        <v>30</v>
      </c>
      <c r="B5">
        <f t="shared" si="0"/>
        <v>0</v>
      </c>
      <c r="D5" t="s">
        <v>9163</v>
      </c>
      <c r="E5">
        <f t="shared" si="17"/>
        <v>4</v>
      </c>
      <c r="F5" s="14">
        <f t="shared" si="17"/>
        <v>4</v>
      </c>
      <c r="G5" s="14">
        <f t="shared" si="18"/>
        <v>4</v>
      </c>
      <c r="H5" s="14">
        <f t="shared" si="19"/>
        <v>4</v>
      </c>
      <c r="I5" s="14" t="s">
        <v>911</v>
      </c>
      <c r="J5" t="str">
        <f t="shared" si="20"/>
        <v>SCOLINFO</v>
      </c>
      <c r="K5" t="str">
        <f t="shared" si="1"/>
        <v>date_modified</v>
      </c>
      <c r="L5" t="s">
        <v>8841</v>
      </c>
      <c r="M5" s="1" t="str">
        <f t="shared" si="2"/>
        <v>"surveyId":"",</v>
      </c>
      <c r="N5" s="1" t="str">
        <f t="shared" si="3"/>
        <v>"question":"date_modified",</v>
      </c>
      <c r="O5" s="1" t="str">
        <f t="shared" si="4"/>
        <v>"questionShort":"date_modified…",</v>
      </c>
      <c r="P5" s="1" t="str">
        <f t="shared" si="5"/>
        <v>"fieldName":"SCOLINFO_date_modified",</v>
      </c>
      <c r="Q5" s="1" t="str">
        <f t="shared" si="6"/>
        <v>"weightType":"NO_WEIGHT",</v>
      </c>
      <c r="R5" s="1" t="str" cm="1">
        <f t="array" ref="R5">_xlfn.SWITCH(D5,"WEIGHTED_PAIRS", _xlfn.CONCAT($L$1,R$1,$L$1,":")&amp;"{"&amp;C5&amp;"},", "WEIGHTED_CRITERIA", _xlfn.CONCAT($L$1,R$1,$L$1,": ")&amp;$C5&amp;",", "NO_WEIGHT",_xlfn.CONCAT($L$1,R$1,$L$1,":")&amp;"{"&amp;C5&amp;"}," )</f>
        <v>"weights":{},</v>
      </c>
      <c r="S5" s="1" t="str">
        <f t="shared" si="21"/>
        <v>"surveyMonkeyPosition" : { "position" : 4, "subPosition" : 4, "answerType" : "noother" },</v>
      </c>
      <c r="T5" s="1" t="str">
        <f t="shared" si="22"/>
        <v>"surveyCol":4,</v>
      </c>
      <c r="U5" s="1" t="str">
        <f t="shared" si="7"/>
        <v>"superSurveyCol":4</v>
      </c>
      <c r="V5" s="1" t="str">
        <f t="shared" si="23"/>
        <v>},</v>
      </c>
      <c r="W5" s="1"/>
      <c r="X5" s="1" t="str">
        <f t="shared" si="8"/>
        <v>SCOLINFO</v>
      </c>
      <c r="Y5" s="1">
        <v>4</v>
      </c>
      <c r="Z5" s="1" t="s">
        <v>8969</v>
      </c>
      <c r="AA5" s="1" t="s">
        <v>8969</v>
      </c>
      <c r="AB5" s="1" t="str">
        <f t="shared" si="9"/>
        <v>{</v>
      </c>
      <c r="AC5" s="1" t="str">
        <f t="shared" si="10"/>
        <v>"surveyShortName": "SCOLINFO",</v>
      </c>
      <c r="AD5" s="1" t="str">
        <f t="shared" si="11"/>
        <v>"fieldName": "SCOLINFO_date_modified",</v>
      </c>
      <c r="AE5" s="1" t="str">
        <f t="shared" si="12"/>
        <v>"outputAsReal": true,</v>
      </c>
      <c r="AF5" s="1" t="str">
        <f t="shared" si="13"/>
        <v>"showInSurveyOutputScreen": true,</v>
      </c>
      <c r="AG5" s="1" t="str">
        <f t="shared" si="14"/>
        <v>"sequence": 4</v>
      </c>
      <c r="AH5" s="1" t="str">
        <f t="shared" si="15"/>
        <v>},</v>
      </c>
      <c r="AI5" s="1"/>
      <c r="AJ5" s="3" t="s">
        <v>3962</v>
      </c>
      <c r="AK5" s="6" t="s">
        <v>3974</v>
      </c>
      <c r="AL5" s="3" t="s">
        <v>4489</v>
      </c>
    </row>
    <row r="6" spans="1:38" x14ac:dyDescent="0.25">
      <c r="A6">
        <f t="shared" si="16"/>
        <v>30</v>
      </c>
      <c r="B6">
        <f t="shared" si="0"/>
        <v>0</v>
      </c>
      <c r="D6" t="s">
        <v>9163</v>
      </c>
      <c r="E6">
        <f t="shared" si="17"/>
        <v>5</v>
      </c>
      <c r="F6" s="14">
        <f t="shared" si="17"/>
        <v>5</v>
      </c>
      <c r="G6" s="14">
        <f t="shared" si="18"/>
        <v>5</v>
      </c>
      <c r="H6" s="14">
        <f t="shared" si="19"/>
        <v>5</v>
      </c>
      <c r="I6" s="14" t="s">
        <v>911</v>
      </c>
      <c r="J6" t="str">
        <f t="shared" si="20"/>
        <v>SCOLINFO</v>
      </c>
      <c r="K6" t="str">
        <f t="shared" si="1"/>
        <v>ip_address</v>
      </c>
      <c r="L6" t="s">
        <v>8841</v>
      </c>
      <c r="M6" s="1" t="str">
        <f t="shared" si="2"/>
        <v>"surveyId":"",</v>
      </c>
      <c r="N6" s="1" t="str">
        <f t="shared" si="3"/>
        <v>"question":"ip_address",</v>
      </c>
      <c r="O6" s="1" t="str">
        <f t="shared" si="4"/>
        <v>"questionShort":"ip_address…",</v>
      </c>
      <c r="P6" s="1" t="str">
        <f t="shared" si="5"/>
        <v>"fieldName":"SCOLINFO_ip_address",</v>
      </c>
      <c r="Q6" s="1" t="str">
        <f t="shared" si="6"/>
        <v>"weightType":"NO_WEIGHT",</v>
      </c>
      <c r="R6" s="1" t="str" cm="1">
        <f t="array" ref="R6">_xlfn.SWITCH(D6,"WEIGHTED_PAIRS", _xlfn.CONCAT($L$1,R$1,$L$1,":")&amp;"{"&amp;C6&amp;"},", "WEIGHTED_CRITERIA", _xlfn.CONCAT($L$1,R$1,$L$1,": ")&amp;$C6&amp;",", "NO_WEIGHT",_xlfn.CONCAT($L$1,R$1,$L$1,":")&amp;"{"&amp;C6&amp;"}," )</f>
        <v>"weights":{},</v>
      </c>
      <c r="S6" s="1" t="str">
        <f t="shared" si="21"/>
        <v>"surveyMonkeyPosition" : { "position" : 5, "subPosition" : 5, "answerType" : "noother" },</v>
      </c>
      <c r="T6" s="1" t="str">
        <f t="shared" si="22"/>
        <v>"surveyCol":5,</v>
      </c>
      <c r="U6" s="1" t="str">
        <f t="shared" si="7"/>
        <v>"superSurveyCol":5</v>
      </c>
      <c r="V6" s="1" t="str">
        <f t="shared" si="23"/>
        <v>},</v>
      </c>
      <c r="W6" s="1"/>
      <c r="X6" s="1" t="str">
        <f t="shared" si="8"/>
        <v>SCOLINFO</v>
      </c>
      <c r="Y6" s="1">
        <v>5</v>
      </c>
      <c r="Z6" s="1"/>
      <c r="AA6" s="1" t="s">
        <v>911</v>
      </c>
      <c r="AB6" s="1" t="str">
        <f t="shared" si="9"/>
        <v>{</v>
      </c>
      <c r="AC6" s="1" t="str">
        <f t="shared" si="10"/>
        <v>"surveyShortName": "SCOLINFO",</v>
      </c>
      <c r="AD6" s="1" t="str">
        <f t="shared" si="11"/>
        <v>"fieldName": "SCOLINFO_ip_address",</v>
      </c>
      <c r="AE6" s="1" t="str">
        <f t="shared" si="12"/>
        <v>"outputAsReal": false,</v>
      </c>
      <c r="AF6" s="1" t="str">
        <f t="shared" si="13"/>
        <v>"showInSurveyOutputScreen": false,</v>
      </c>
      <c r="AG6" s="1" t="str">
        <f t="shared" si="14"/>
        <v>"sequence": 5</v>
      </c>
      <c r="AH6" s="1" t="str">
        <f t="shared" si="15"/>
        <v>},</v>
      </c>
      <c r="AI6" s="1"/>
      <c r="AJ6" s="3" t="s">
        <v>3963</v>
      </c>
      <c r="AK6" s="6" t="s">
        <v>3974</v>
      </c>
      <c r="AL6" s="3" t="s">
        <v>1</v>
      </c>
    </row>
    <row r="7" spans="1:38" x14ac:dyDescent="0.25">
      <c r="A7">
        <f t="shared" si="16"/>
        <v>30</v>
      </c>
      <c r="B7">
        <f t="shared" si="0"/>
        <v>0</v>
      </c>
      <c r="D7" t="s">
        <v>9163</v>
      </c>
      <c r="E7">
        <f t="shared" si="17"/>
        <v>6</v>
      </c>
      <c r="F7" s="14">
        <f t="shared" si="17"/>
        <v>6</v>
      </c>
      <c r="G7" s="14">
        <f t="shared" si="18"/>
        <v>6</v>
      </c>
      <c r="H7" s="14">
        <f t="shared" si="19"/>
        <v>6</v>
      </c>
      <c r="I7" s="14" t="s">
        <v>911</v>
      </c>
      <c r="J7" t="str">
        <f t="shared" si="20"/>
        <v>SCOLINFO</v>
      </c>
      <c r="K7" t="str">
        <f t="shared" si="1"/>
        <v>email_address</v>
      </c>
      <c r="L7" t="s">
        <v>8841</v>
      </c>
      <c r="M7" s="1" t="str">
        <f t="shared" si="2"/>
        <v>"surveyId":"",</v>
      </c>
      <c r="N7" s="1" t="str">
        <f t="shared" si="3"/>
        <v>"question":"email_address",</v>
      </c>
      <c r="O7" s="1" t="str">
        <f t="shared" si="4"/>
        <v>"questionShort":"email_address…",</v>
      </c>
      <c r="P7" s="1" t="str">
        <f t="shared" si="5"/>
        <v>"fieldName":"SCOLINFO_email_address",</v>
      </c>
      <c r="Q7" s="1" t="str">
        <f t="shared" si="6"/>
        <v>"weightType":"NO_WEIGHT",</v>
      </c>
      <c r="R7" s="1" t="str" cm="1">
        <f t="array" ref="R7">_xlfn.SWITCH(D7,"WEIGHTED_PAIRS", _xlfn.CONCAT($L$1,R$1,$L$1,":")&amp;"{"&amp;C7&amp;"},", "WEIGHTED_CRITERIA", _xlfn.CONCAT($L$1,R$1,$L$1,": ")&amp;$C7&amp;",", "NO_WEIGHT",_xlfn.CONCAT($L$1,R$1,$L$1,":")&amp;"{"&amp;C7&amp;"}," )</f>
        <v>"weights":{},</v>
      </c>
      <c r="S7" s="1" t="str">
        <f t="shared" si="21"/>
        <v>"surveyMonkeyPosition" : { "position" : 6, "subPosition" : 6, "answerType" : "noother" },</v>
      </c>
      <c r="T7" s="1" t="str">
        <f t="shared" si="22"/>
        <v>"surveyCol":6,</v>
      </c>
      <c r="U7" s="1" t="str">
        <f t="shared" si="7"/>
        <v>"superSurveyCol":6</v>
      </c>
      <c r="V7" s="1" t="str">
        <f t="shared" si="23"/>
        <v>},</v>
      </c>
      <c r="W7" s="1"/>
      <c r="X7" s="1" t="str">
        <f t="shared" si="8"/>
        <v>SCOLINFO</v>
      </c>
      <c r="Y7" s="1"/>
      <c r="Z7" s="1"/>
      <c r="AA7" s="1"/>
      <c r="AB7" s="1" t="str">
        <f t="shared" si="9"/>
        <v/>
      </c>
      <c r="AC7" s="1" t="str">
        <f t="shared" si="10"/>
        <v/>
      </c>
      <c r="AD7" s="1" t="str">
        <f t="shared" si="11"/>
        <v/>
      </c>
      <c r="AE7" s="1" t="str">
        <f t="shared" si="12"/>
        <v/>
      </c>
      <c r="AF7" s="1" t="str">
        <f t="shared" si="13"/>
        <v/>
      </c>
      <c r="AG7" s="1" t="str">
        <f t="shared" si="14"/>
        <v/>
      </c>
      <c r="AH7" s="1" t="str">
        <f t="shared" si="15"/>
        <v/>
      </c>
      <c r="AI7" s="1"/>
      <c r="AJ7" s="3" t="s">
        <v>3964</v>
      </c>
      <c r="AK7" s="6" t="s">
        <v>3974</v>
      </c>
      <c r="AL7" s="3" t="s">
        <v>3974</v>
      </c>
    </row>
    <row r="8" spans="1:38" x14ac:dyDescent="0.25">
      <c r="A8">
        <f t="shared" si="16"/>
        <v>30</v>
      </c>
      <c r="B8">
        <f t="shared" si="0"/>
        <v>0</v>
      </c>
      <c r="D8" t="s">
        <v>9163</v>
      </c>
      <c r="E8">
        <f t="shared" si="17"/>
        <v>7</v>
      </c>
      <c r="F8" s="14">
        <f t="shared" si="17"/>
        <v>7</v>
      </c>
      <c r="G8" s="14">
        <f t="shared" si="18"/>
        <v>7</v>
      </c>
      <c r="H8" s="14">
        <f t="shared" si="19"/>
        <v>7</v>
      </c>
      <c r="I8" s="14" t="s">
        <v>911</v>
      </c>
      <c r="J8" t="str">
        <f t="shared" si="20"/>
        <v>SCOLINFO</v>
      </c>
      <c r="K8" t="str">
        <f t="shared" si="1"/>
        <v>first_name</v>
      </c>
      <c r="L8" t="s">
        <v>8841</v>
      </c>
      <c r="M8" s="1" t="str">
        <f t="shared" si="2"/>
        <v>"surveyId":"",</v>
      </c>
      <c r="N8" s="1" t="str">
        <f t="shared" si="3"/>
        <v>"question":"first_name",</v>
      </c>
      <c r="O8" s="1" t="str">
        <f t="shared" si="4"/>
        <v>"questionShort":"first_name…",</v>
      </c>
      <c r="P8" s="1" t="str">
        <f t="shared" si="5"/>
        <v>"fieldName":"SCOLINFO_first_name",</v>
      </c>
      <c r="Q8" s="1" t="str">
        <f t="shared" si="6"/>
        <v>"weightType":"NO_WEIGHT",</v>
      </c>
      <c r="R8" s="1" t="str" cm="1">
        <f t="array" ref="R8">_xlfn.SWITCH(D8,"WEIGHTED_PAIRS", _xlfn.CONCAT($L$1,R$1,$L$1,":")&amp;"{"&amp;C8&amp;"},", "WEIGHTED_CRITERIA", _xlfn.CONCAT($L$1,R$1,$L$1,": ")&amp;$C8&amp;",", "NO_WEIGHT",_xlfn.CONCAT($L$1,R$1,$L$1,":")&amp;"{"&amp;C8&amp;"}," )</f>
        <v>"weights":{},</v>
      </c>
      <c r="S8" s="1" t="str">
        <f t="shared" si="21"/>
        <v>"surveyMonkeyPosition" : { "position" : 7, "subPosition" : 7, "answerType" : "noother" },</v>
      </c>
      <c r="T8" s="1" t="str">
        <f t="shared" si="22"/>
        <v>"surveyCol":7,</v>
      </c>
      <c r="U8" s="1" t="str">
        <f t="shared" si="7"/>
        <v>"superSurveyCol":7</v>
      </c>
      <c r="V8" s="1" t="str">
        <f t="shared" si="23"/>
        <v>},</v>
      </c>
      <c r="W8" s="1"/>
      <c r="X8" s="1" t="str">
        <f t="shared" si="8"/>
        <v>SCOLINFO</v>
      </c>
      <c r="Y8" s="1"/>
      <c r="Z8" s="1"/>
      <c r="AA8" s="1"/>
      <c r="AB8" s="1" t="str">
        <f t="shared" si="9"/>
        <v/>
      </c>
      <c r="AC8" s="1" t="str">
        <f t="shared" si="10"/>
        <v/>
      </c>
      <c r="AD8" s="1" t="str">
        <f t="shared" si="11"/>
        <v/>
      </c>
      <c r="AE8" s="1" t="str">
        <f t="shared" si="12"/>
        <v/>
      </c>
      <c r="AF8" s="1" t="str">
        <f t="shared" si="13"/>
        <v/>
      </c>
      <c r="AG8" s="1" t="str">
        <f t="shared" si="14"/>
        <v/>
      </c>
      <c r="AH8" s="1" t="str">
        <f t="shared" si="15"/>
        <v/>
      </c>
      <c r="AI8" s="1"/>
      <c r="AJ8" s="3" t="s">
        <v>3965</v>
      </c>
      <c r="AK8" s="6" t="s">
        <v>3974</v>
      </c>
      <c r="AL8" s="3" t="s">
        <v>3974</v>
      </c>
    </row>
    <row r="9" spans="1:38" x14ac:dyDescent="0.25">
      <c r="A9">
        <f t="shared" si="16"/>
        <v>30</v>
      </c>
      <c r="B9">
        <f t="shared" si="0"/>
        <v>0</v>
      </c>
      <c r="D9" t="s">
        <v>9163</v>
      </c>
      <c r="E9">
        <f t="shared" si="17"/>
        <v>8</v>
      </c>
      <c r="F9" s="14">
        <f t="shared" si="17"/>
        <v>8</v>
      </c>
      <c r="G9" s="14">
        <f t="shared" si="18"/>
        <v>8</v>
      </c>
      <c r="H9" s="14">
        <f t="shared" si="19"/>
        <v>8</v>
      </c>
      <c r="I9" s="14" t="s">
        <v>911</v>
      </c>
      <c r="J9" t="str">
        <f t="shared" si="20"/>
        <v>SCOLINFO</v>
      </c>
      <c r="K9" t="str">
        <f t="shared" si="1"/>
        <v>last_name</v>
      </c>
      <c r="L9" t="s">
        <v>8841</v>
      </c>
      <c r="M9" s="1" t="str">
        <f t="shared" si="2"/>
        <v>"surveyId":"",</v>
      </c>
      <c r="N9" s="1" t="str">
        <f t="shared" si="3"/>
        <v>"question":"last_name",</v>
      </c>
      <c r="O9" s="1" t="str">
        <f t="shared" si="4"/>
        <v>"questionShort":"last_name…",</v>
      </c>
      <c r="P9" s="1" t="str">
        <f t="shared" si="5"/>
        <v>"fieldName":"SCOLINFO_last_name",</v>
      </c>
      <c r="Q9" s="1" t="str">
        <f t="shared" si="6"/>
        <v>"weightType":"NO_WEIGHT",</v>
      </c>
      <c r="R9" s="1" t="str" cm="1">
        <f t="array" ref="R9">_xlfn.SWITCH(D9,"WEIGHTED_PAIRS", _xlfn.CONCAT($L$1,R$1,$L$1,":")&amp;"{"&amp;C9&amp;"},", "WEIGHTED_CRITERIA", _xlfn.CONCAT($L$1,R$1,$L$1,": ")&amp;$C9&amp;",", "NO_WEIGHT",_xlfn.CONCAT($L$1,R$1,$L$1,":")&amp;"{"&amp;C9&amp;"}," )</f>
        <v>"weights":{},</v>
      </c>
      <c r="S9" s="1" t="str">
        <f t="shared" si="21"/>
        <v>"surveyMonkeyPosition" : { "position" : 8, "subPosition" : 8, "answerType" : "noother" },</v>
      </c>
      <c r="T9" s="1" t="str">
        <f t="shared" si="22"/>
        <v>"surveyCol":8,</v>
      </c>
      <c r="U9" s="1" t="str">
        <f t="shared" si="7"/>
        <v>"superSurveyCol":8</v>
      </c>
      <c r="V9" s="1" t="str">
        <f t="shared" si="23"/>
        <v>},</v>
      </c>
      <c r="W9" s="1"/>
      <c r="X9" s="1" t="str">
        <f t="shared" si="8"/>
        <v>SCOLINFO</v>
      </c>
      <c r="Y9" s="1"/>
      <c r="Z9" s="1"/>
      <c r="AA9" s="1"/>
      <c r="AB9" s="1" t="str">
        <f t="shared" si="9"/>
        <v/>
      </c>
      <c r="AC9" s="1" t="str">
        <f t="shared" si="10"/>
        <v/>
      </c>
      <c r="AD9" s="1" t="str">
        <f t="shared" si="11"/>
        <v/>
      </c>
      <c r="AE9" s="1" t="str">
        <f t="shared" si="12"/>
        <v/>
      </c>
      <c r="AF9" s="1" t="str">
        <f t="shared" si="13"/>
        <v/>
      </c>
      <c r="AG9" s="1" t="str">
        <f t="shared" si="14"/>
        <v/>
      </c>
      <c r="AH9" s="1" t="str">
        <f t="shared" si="15"/>
        <v/>
      </c>
      <c r="AI9" s="1"/>
      <c r="AJ9" s="3" t="s">
        <v>3966</v>
      </c>
      <c r="AK9" s="6" t="s">
        <v>3974</v>
      </c>
      <c r="AL9" s="3" t="s">
        <v>3974</v>
      </c>
    </row>
    <row r="10" spans="1:38" x14ac:dyDescent="0.25">
      <c r="A10">
        <f t="shared" si="16"/>
        <v>30</v>
      </c>
      <c r="B10">
        <f>IF($J11&lt;&gt;$J10,1,0)</f>
        <v>1</v>
      </c>
      <c r="D10" t="s">
        <v>9163</v>
      </c>
      <c r="E10">
        <f t="shared" si="17"/>
        <v>9</v>
      </c>
      <c r="F10" s="14">
        <f t="shared" si="17"/>
        <v>9</v>
      </c>
      <c r="G10" s="14">
        <f t="shared" si="18"/>
        <v>9</v>
      </c>
      <c r="H10" s="14">
        <f t="shared" si="19"/>
        <v>9</v>
      </c>
      <c r="I10" s="14" t="s">
        <v>911</v>
      </c>
      <c r="J10" t="str">
        <f t="shared" si="20"/>
        <v>SCOLINFO</v>
      </c>
      <c r="K10" t="str">
        <f t="shared" si="1"/>
        <v>custom_1</v>
      </c>
      <c r="L10" t="s">
        <v>8841</v>
      </c>
      <c r="M10" s="1" t="str">
        <f t="shared" si="2"/>
        <v>"surveyId":"",</v>
      </c>
      <c r="N10" s="1" t="str">
        <f t="shared" si="3"/>
        <v>"question":"custom_1",</v>
      </c>
      <c r="O10" s="1" t="str">
        <f t="shared" si="4"/>
        <v>"questionShort":"custom_1…",</v>
      </c>
      <c r="P10" s="1" t="str">
        <f t="shared" si="5"/>
        <v>"fieldName":"SCOLINFO_custom_1",</v>
      </c>
      <c r="Q10" s="1" t="str">
        <f t="shared" si="6"/>
        <v>"weightType":"NO_WEIGHT",</v>
      </c>
      <c r="R10" s="1" t="str" cm="1">
        <f t="array" ref="R10">_xlfn.SWITCH(D10,"WEIGHTED_PAIRS", _xlfn.CONCAT($L$1,R$1,$L$1,":")&amp;"{"&amp;C10&amp;"},", "WEIGHTED_CRITERIA", _xlfn.CONCAT($L$1,R$1,$L$1,": ")&amp;$C10&amp;",", "NO_WEIGHT",_xlfn.CONCAT($L$1,R$1,$L$1,":")&amp;"{"&amp;C10&amp;"}," )</f>
        <v>"weights":{},</v>
      </c>
      <c r="S10" s="1" t="str">
        <f t="shared" si="21"/>
        <v>"surveyMonkeyPosition" : { "position" : 9, "subPosition" : 9, "answerType" : "noother" },</v>
      </c>
      <c r="T10" s="1" t="str">
        <f t="shared" si="22"/>
        <v>"surveyCol":9,</v>
      </c>
      <c r="U10" s="1" t="str">
        <f t="shared" si="7"/>
        <v>"superSurveyCol":9</v>
      </c>
      <c r="V10" s="1" t="str">
        <f t="shared" si="23"/>
        <v>}</v>
      </c>
      <c r="W10" s="1"/>
      <c r="X10" s="1" t="str">
        <f t="shared" si="8"/>
        <v>SCOLINFO</v>
      </c>
      <c r="Y10" s="1"/>
      <c r="Z10" s="1"/>
      <c r="AA10" s="1"/>
      <c r="AB10" s="1" t="str">
        <f t="shared" si="9"/>
        <v/>
      </c>
      <c r="AC10" s="1" t="str">
        <f t="shared" si="10"/>
        <v/>
      </c>
      <c r="AD10" s="1" t="str">
        <f t="shared" si="11"/>
        <v/>
      </c>
      <c r="AE10" s="1" t="str">
        <f t="shared" si="12"/>
        <v/>
      </c>
      <c r="AF10" s="1" t="str">
        <f t="shared" si="13"/>
        <v/>
      </c>
      <c r="AG10" s="1" t="str">
        <f t="shared" si="14"/>
        <v/>
      </c>
      <c r="AH10" s="1" t="str">
        <f t="shared" si="15"/>
        <v/>
      </c>
      <c r="AI10" s="1"/>
      <c r="AJ10" s="3" t="s">
        <v>3967</v>
      </c>
      <c r="AK10" s="6" t="s">
        <v>3974</v>
      </c>
      <c r="AL10" s="3" t="s">
        <v>3974</v>
      </c>
    </row>
    <row r="11" spans="1:38" x14ac:dyDescent="0.25">
      <c r="A11">
        <f t="shared" si="16"/>
        <v>30</v>
      </c>
      <c r="B11">
        <f t="shared" ref="B11:B74" si="24">IF($J12&lt;&gt;$J11,1,0)</f>
        <v>0</v>
      </c>
      <c r="D11" t="s">
        <v>9163</v>
      </c>
      <c r="E11">
        <f t="shared" ref="E11:E74" si="25">E10+1</f>
        <v>10</v>
      </c>
      <c r="F11" s="14">
        <v>1</v>
      </c>
      <c r="G11" s="14">
        <f t="shared" si="18"/>
        <v>1</v>
      </c>
      <c r="H11" s="14">
        <f t="shared" si="19"/>
        <v>1</v>
      </c>
      <c r="I11" s="14" t="s">
        <v>911</v>
      </c>
      <c r="J11" s="17" t="s">
        <v>10276</v>
      </c>
      <c r="K11" t="s">
        <v>8852</v>
      </c>
      <c r="L11" t="s">
        <v>8841</v>
      </c>
      <c r="M11" s="1" t="str">
        <f t="shared" si="2"/>
        <v>"surveyId":"",</v>
      </c>
      <c r="N11" s="1" t="str">
        <f t="shared" si="3"/>
        <v>"question":"Nombre completo:",</v>
      </c>
      <c r="O11" s="1" t="str">
        <f t="shared" si="4"/>
        <v>"questionShort":"Nombre completo:…",</v>
      </c>
      <c r="P11" s="1" t="str">
        <f t="shared" si="5"/>
        <v>"fieldName":"Datos_Nombre",</v>
      </c>
      <c r="Q11" s="1" t="str">
        <f t="shared" si="6"/>
        <v>"weightType":"NO_WEIGHT",</v>
      </c>
      <c r="R11" s="1" t="str" cm="1">
        <f t="array" ref="R11">_xlfn.SWITCH(D11,"WEIGHTED_PAIRS", _xlfn.CONCAT($L$1,R$1,$L$1,":")&amp;"{"&amp;C11&amp;"},", "WEIGHTED_CRITERIA", _xlfn.CONCAT($L$1,R$1,$L$1,": ")&amp;$C11&amp;",", "NO_WEIGHT",_xlfn.CONCAT($L$1,R$1,$L$1,":")&amp;"{"&amp;C11&amp;"}," )</f>
        <v>"weights":{},</v>
      </c>
      <c r="S11" s="1" t="str">
        <f t="shared" si="21"/>
        <v>"surveyMonkeyPosition" : { "position" : 1, "subPosition" : 1, "answerType" : "noother" },</v>
      </c>
      <c r="T11" s="1" t="str">
        <f t="shared" si="22"/>
        <v>"surveyCol":1,</v>
      </c>
      <c r="U11" s="1" t="str">
        <f t="shared" si="7"/>
        <v>"superSurveyCol":10</v>
      </c>
      <c r="V11" s="1" t="str">
        <f t="shared" si="23"/>
        <v>},</v>
      </c>
      <c r="W11" s="1"/>
      <c r="X11" s="1" t="str">
        <f t="shared" si="8"/>
        <v>Datos</v>
      </c>
      <c r="Y11" s="1">
        <v>6</v>
      </c>
      <c r="Z11" s="1" t="s">
        <v>8969</v>
      </c>
      <c r="AA11" s="1" t="s">
        <v>8969</v>
      </c>
      <c r="AB11" s="1" t="str">
        <f t="shared" si="9"/>
        <v>{</v>
      </c>
      <c r="AC11" s="1" t="str">
        <f t="shared" si="10"/>
        <v>"surveyShortName": "Datos",</v>
      </c>
      <c r="AD11" s="1" t="str">
        <f t="shared" si="11"/>
        <v>"fieldName": "Datos_Nombre",</v>
      </c>
      <c r="AE11" s="1" t="str">
        <f t="shared" si="12"/>
        <v>"outputAsReal": true,</v>
      </c>
      <c r="AF11" s="1" t="str">
        <f t="shared" si="13"/>
        <v>"showInSurveyOutputScreen": true,</v>
      </c>
      <c r="AG11" s="1" t="str">
        <f t="shared" si="14"/>
        <v>"sequence": 6</v>
      </c>
      <c r="AH11" s="1" t="str">
        <f t="shared" si="15"/>
        <v>},</v>
      </c>
      <c r="AI11" s="1"/>
      <c r="AJ11" s="3" t="s">
        <v>3968</v>
      </c>
      <c r="AK11" s="6" t="s">
        <v>4090</v>
      </c>
      <c r="AL11" s="3" t="s">
        <v>4490</v>
      </c>
    </row>
    <row r="12" spans="1:38" x14ac:dyDescent="0.25">
      <c r="A12">
        <f t="shared" si="16"/>
        <v>30</v>
      </c>
      <c r="B12">
        <f t="shared" si="24"/>
        <v>0</v>
      </c>
      <c r="D12" t="s">
        <v>9163</v>
      </c>
      <c r="E12">
        <f t="shared" si="25"/>
        <v>11</v>
      </c>
      <c r="F12" s="14">
        <f t="shared" ref="F12:F23" si="26">F11+1</f>
        <v>2</v>
      </c>
      <c r="G12" s="14">
        <f t="shared" si="18"/>
        <v>2</v>
      </c>
      <c r="H12" s="14">
        <f t="shared" si="19"/>
        <v>2</v>
      </c>
      <c r="I12" s="14" t="s">
        <v>911</v>
      </c>
      <c r="J12" t="str">
        <f t="shared" ref="J12:J17" si="27">J11</f>
        <v>Datos</v>
      </c>
      <c r="K12" t="str">
        <f>AJ12</f>
        <v>Edad</v>
      </c>
      <c r="L12" t="s">
        <v>8841</v>
      </c>
      <c r="M12" s="1" t="str">
        <f t="shared" si="2"/>
        <v>"surveyId":"",</v>
      </c>
      <c r="N12" s="1" t="str">
        <f t="shared" si="3"/>
        <v>"question":"Edad",</v>
      </c>
      <c r="O12" s="1" t="str">
        <f t="shared" si="4"/>
        <v>"questionShort":"Edad…",</v>
      </c>
      <c r="P12" s="1" t="str">
        <f t="shared" si="5"/>
        <v>"fieldName":"Datos_Edad",</v>
      </c>
      <c r="Q12" s="1" t="str">
        <f t="shared" si="6"/>
        <v>"weightType":"NO_WEIGHT",</v>
      </c>
      <c r="R12" s="1" t="str" cm="1">
        <f t="array" ref="R12">_xlfn.SWITCH(D12,"WEIGHTED_PAIRS", _xlfn.CONCAT($L$1,R$1,$L$1,":")&amp;"{"&amp;C12&amp;"},", "WEIGHTED_CRITERIA", _xlfn.CONCAT($L$1,R$1,$L$1,": ")&amp;$C12&amp;",", "NO_WEIGHT",_xlfn.CONCAT($L$1,R$1,$L$1,":")&amp;"{"&amp;C12&amp;"}," )</f>
        <v>"weights":{},</v>
      </c>
      <c r="S12" s="1" t="str">
        <f t="shared" si="21"/>
        <v>"surveyMonkeyPosition" : { "position" : 2, "subPosition" : 2, "answerType" : "noother" },</v>
      </c>
      <c r="T12" s="1" t="str">
        <f t="shared" si="22"/>
        <v>"surveyCol":2,</v>
      </c>
      <c r="U12" s="1" t="str">
        <f t="shared" si="7"/>
        <v>"superSurveyCol":11</v>
      </c>
      <c r="V12" s="1" t="str">
        <f t="shared" si="23"/>
        <v>},</v>
      </c>
      <c r="W12" s="1"/>
      <c r="X12" s="1" t="str">
        <f t="shared" si="8"/>
        <v>Datos</v>
      </c>
      <c r="Y12" s="1">
        <f t="shared" ref="Y12:Y17" si="28">Y11+1</f>
        <v>7</v>
      </c>
      <c r="Z12" s="1" t="s">
        <v>8969</v>
      </c>
      <c r="AA12" s="1" t="s">
        <v>8969</v>
      </c>
      <c r="AB12" s="1" t="str">
        <f t="shared" si="9"/>
        <v>{</v>
      </c>
      <c r="AC12" s="1" t="str">
        <f t="shared" si="10"/>
        <v>"surveyShortName": "Datos",</v>
      </c>
      <c r="AD12" s="1" t="str">
        <f t="shared" si="11"/>
        <v>"fieldName": "Datos_Edad",</v>
      </c>
      <c r="AE12" s="1" t="str">
        <f t="shared" si="12"/>
        <v>"outputAsReal": true,</v>
      </c>
      <c r="AF12" s="1" t="str">
        <f t="shared" si="13"/>
        <v>"showInSurveyOutputScreen": true,</v>
      </c>
      <c r="AG12" s="1" t="str">
        <f t="shared" si="14"/>
        <v>"sequence": 7</v>
      </c>
      <c r="AH12" s="1" t="str">
        <f t="shared" si="15"/>
        <v>},</v>
      </c>
      <c r="AI12" s="1"/>
      <c r="AJ12" s="3" t="s">
        <v>3969</v>
      </c>
      <c r="AK12" s="6" t="s">
        <v>4090</v>
      </c>
      <c r="AL12" s="3" t="s">
        <v>4491</v>
      </c>
    </row>
    <row r="13" spans="1:38" x14ac:dyDescent="0.25">
      <c r="A13">
        <f t="shared" si="16"/>
        <v>30</v>
      </c>
      <c r="B13">
        <f t="shared" si="24"/>
        <v>0</v>
      </c>
      <c r="D13" t="s">
        <v>9163</v>
      </c>
      <c r="E13">
        <f t="shared" si="25"/>
        <v>12</v>
      </c>
      <c r="F13" s="14">
        <f t="shared" si="26"/>
        <v>3</v>
      </c>
      <c r="G13" s="14">
        <f t="shared" si="18"/>
        <v>3</v>
      </c>
      <c r="H13" s="14">
        <f t="shared" si="19"/>
        <v>3</v>
      </c>
      <c r="I13" s="14" t="s">
        <v>911</v>
      </c>
      <c r="J13" t="str">
        <f t="shared" si="27"/>
        <v>Datos</v>
      </c>
      <c r="K13" t="s">
        <v>8853</v>
      </c>
      <c r="L13" t="s">
        <v>8841</v>
      </c>
      <c r="M13" s="1" t="str">
        <f t="shared" si="2"/>
        <v>"surveyId":"",</v>
      </c>
      <c r="N13" s="1" t="str">
        <f t="shared" si="3"/>
        <v>"question":"Fecha de nacimiento (dd/mm/aaaa)",</v>
      </c>
      <c r="O13" s="1" t="str">
        <f t="shared" si="4"/>
        <v>"questionShort":"Fecha de nacimiento (dd/mm/aaa…",</v>
      </c>
      <c r="P13" s="1" t="str">
        <f t="shared" si="5"/>
        <v>"fieldName":"Datos_Nacimiento",</v>
      </c>
      <c r="Q13" s="1" t="str">
        <f t="shared" si="6"/>
        <v>"weightType":"NO_WEIGHT",</v>
      </c>
      <c r="R13" s="1" t="str" cm="1">
        <f t="array" ref="R13">_xlfn.SWITCH(D13,"WEIGHTED_PAIRS", _xlfn.CONCAT($L$1,R$1,$L$1,":")&amp;"{"&amp;C13&amp;"},", "WEIGHTED_CRITERIA", _xlfn.CONCAT($L$1,R$1,$L$1,": ")&amp;$C13&amp;",", "NO_WEIGHT",_xlfn.CONCAT($L$1,R$1,$L$1,":")&amp;"{"&amp;C13&amp;"}," )</f>
        <v>"weights":{},</v>
      </c>
      <c r="S13" s="1" t="str">
        <f t="shared" si="21"/>
        <v>"surveyMonkeyPosition" : { "position" : 3, "subPosition" : 3, "answerType" : "noother" },</v>
      </c>
      <c r="T13" s="1" t="str">
        <f t="shared" si="22"/>
        <v>"surveyCol":3,</v>
      </c>
      <c r="U13" s="1" t="str">
        <f t="shared" si="7"/>
        <v>"superSurveyCol":12</v>
      </c>
      <c r="V13" s="1" t="str">
        <f t="shared" si="23"/>
        <v>},</v>
      </c>
      <c r="W13" s="1"/>
      <c r="X13" s="1" t="str">
        <f t="shared" si="8"/>
        <v>Datos</v>
      </c>
      <c r="Y13" s="1">
        <f t="shared" si="28"/>
        <v>8</v>
      </c>
      <c r="Z13" s="1" t="s">
        <v>8969</v>
      </c>
      <c r="AA13" s="1" t="s">
        <v>8969</v>
      </c>
      <c r="AB13" s="1" t="str">
        <f t="shared" si="9"/>
        <v>{</v>
      </c>
      <c r="AC13" s="1" t="str">
        <f t="shared" si="10"/>
        <v>"surveyShortName": "Datos",</v>
      </c>
      <c r="AD13" s="1" t="str">
        <f t="shared" si="11"/>
        <v>"fieldName": "Datos_Nacimiento",</v>
      </c>
      <c r="AE13" s="1" t="str">
        <f t="shared" si="12"/>
        <v>"outputAsReal": true,</v>
      </c>
      <c r="AF13" s="1" t="str">
        <f t="shared" si="13"/>
        <v>"showInSurveyOutputScreen": true,</v>
      </c>
      <c r="AG13" s="1" t="str">
        <f t="shared" si="14"/>
        <v>"sequence": 8</v>
      </c>
      <c r="AH13" s="1" t="str">
        <f t="shared" si="15"/>
        <v>},</v>
      </c>
      <c r="AI13" s="1"/>
      <c r="AJ13" s="3" t="s">
        <v>3970</v>
      </c>
      <c r="AK13" s="6" t="s">
        <v>4090</v>
      </c>
      <c r="AL13" s="3" t="s">
        <v>4492</v>
      </c>
    </row>
    <row r="14" spans="1:38" x14ac:dyDescent="0.25">
      <c r="A14">
        <f t="shared" si="16"/>
        <v>30</v>
      </c>
      <c r="B14">
        <f t="shared" si="24"/>
        <v>0</v>
      </c>
      <c r="D14" t="s">
        <v>9163</v>
      </c>
      <c r="E14">
        <f t="shared" si="25"/>
        <v>13</v>
      </c>
      <c r="F14" s="14">
        <f t="shared" si="26"/>
        <v>4</v>
      </c>
      <c r="G14" s="14">
        <f t="shared" si="18"/>
        <v>4</v>
      </c>
      <c r="H14" s="14">
        <f t="shared" si="19"/>
        <v>4</v>
      </c>
      <c r="I14" s="14" t="s">
        <v>911</v>
      </c>
      <c r="J14" t="str">
        <f t="shared" si="27"/>
        <v>Datos</v>
      </c>
      <c r="K14" t="str">
        <f>AJ14</f>
        <v>Sexo</v>
      </c>
      <c r="L14" t="s">
        <v>8841</v>
      </c>
      <c r="M14" s="1" t="str">
        <f t="shared" si="2"/>
        <v>"surveyId":"",</v>
      </c>
      <c r="N14" s="1" t="str">
        <f t="shared" si="3"/>
        <v>"question":"Sexo",</v>
      </c>
      <c r="O14" s="1" t="str">
        <f t="shared" si="4"/>
        <v>"questionShort":"Sexo…",</v>
      </c>
      <c r="P14" s="1" t="str">
        <f t="shared" si="5"/>
        <v>"fieldName":"Datos_Sexo",</v>
      </c>
      <c r="Q14" s="1" t="str">
        <f t="shared" si="6"/>
        <v>"weightType":"NO_WEIGHT",</v>
      </c>
      <c r="R14" s="1" t="str" cm="1">
        <f t="array" ref="R14">_xlfn.SWITCH(D14,"WEIGHTED_PAIRS", _xlfn.CONCAT($L$1,R$1,$L$1,":")&amp;"{"&amp;C14&amp;"},", "WEIGHTED_CRITERIA", _xlfn.CONCAT($L$1,R$1,$L$1,": ")&amp;$C14&amp;",", "NO_WEIGHT",_xlfn.CONCAT($L$1,R$1,$L$1,":")&amp;"{"&amp;C14&amp;"}," )</f>
        <v>"weights":{},</v>
      </c>
      <c r="S14" s="1" t="str">
        <f t="shared" si="21"/>
        <v>"surveyMonkeyPosition" : { "position" : 4, "subPosition" : 4, "answerType" : "noother" },</v>
      </c>
      <c r="T14" s="1" t="str">
        <f t="shared" si="22"/>
        <v>"surveyCol":4,</v>
      </c>
      <c r="U14" s="1" t="str">
        <f t="shared" si="7"/>
        <v>"superSurveyCol":13</v>
      </c>
      <c r="V14" s="1" t="str">
        <f t="shared" si="23"/>
        <v>},</v>
      </c>
      <c r="W14" s="1"/>
      <c r="X14" s="1" t="str">
        <f t="shared" si="8"/>
        <v>Datos</v>
      </c>
      <c r="Y14" s="1">
        <f t="shared" si="28"/>
        <v>9</v>
      </c>
      <c r="Z14" s="1" t="s">
        <v>8969</v>
      </c>
      <c r="AA14" s="1" t="s">
        <v>8969</v>
      </c>
      <c r="AB14" s="1" t="str">
        <f t="shared" si="9"/>
        <v>{</v>
      </c>
      <c r="AC14" s="1" t="str">
        <f t="shared" si="10"/>
        <v>"surveyShortName": "Datos",</v>
      </c>
      <c r="AD14" s="1" t="str">
        <f t="shared" si="11"/>
        <v>"fieldName": "Datos_Sexo",</v>
      </c>
      <c r="AE14" s="1" t="str">
        <f t="shared" si="12"/>
        <v>"outputAsReal": true,</v>
      </c>
      <c r="AF14" s="1" t="str">
        <f t="shared" si="13"/>
        <v>"showInSurveyOutputScreen": true,</v>
      </c>
      <c r="AG14" s="1" t="str">
        <f t="shared" si="14"/>
        <v>"sequence": 9</v>
      </c>
      <c r="AH14" s="1" t="str">
        <f t="shared" si="15"/>
        <v>},</v>
      </c>
      <c r="AI14" s="1"/>
      <c r="AJ14" s="3" t="s">
        <v>3971</v>
      </c>
      <c r="AK14" s="6" t="s">
        <v>4091</v>
      </c>
      <c r="AL14" s="3" t="s">
        <v>4493</v>
      </c>
    </row>
    <row r="15" spans="1:38" x14ac:dyDescent="0.25">
      <c r="A15">
        <f t="shared" si="16"/>
        <v>30</v>
      </c>
      <c r="B15">
        <f t="shared" si="24"/>
        <v>0</v>
      </c>
      <c r="D15" t="s">
        <v>9163</v>
      </c>
      <c r="E15">
        <f t="shared" si="25"/>
        <v>14</v>
      </c>
      <c r="F15" s="14">
        <f t="shared" si="26"/>
        <v>5</v>
      </c>
      <c r="G15" s="14">
        <f t="shared" si="18"/>
        <v>5</v>
      </c>
      <c r="H15" s="14">
        <f t="shared" si="19"/>
        <v>5</v>
      </c>
      <c r="I15" s="14" t="s">
        <v>911</v>
      </c>
      <c r="J15" t="str">
        <f t="shared" si="27"/>
        <v>Datos</v>
      </c>
      <c r="K15" t="s">
        <v>8854</v>
      </c>
      <c r="L15" t="s">
        <v>8841</v>
      </c>
      <c r="M15" s="1" t="str">
        <f t="shared" si="2"/>
        <v>"surveyId":"",</v>
      </c>
      <c r="N15" s="1" t="str">
        <f t="shared" si="3"/>
        <v>"question":"Estado civil",</v>
      </c>
      <c r="O15" s="1" t="str">
        <f t="shared" si="4"/>
        <v>"questionShort":"Estado civil…",</v>
      </c>
      <c r="P15" s="1" t="str">
        <f t="shared" si="5"/>
        <v>"fieldName":"Datos_Civil",</v>
      </c>
      <c r="Q15" s="1" t="str">
        <f t="shared" si="6"/>
        <v>"weightType":"NO_WEIGHT",</v>
      </c>
      <c r="R15" s="1" t="str" cm="1">
        <f t="array" ref="R15">_xlfn.SWITCH(D15,"WEIGHTED_PAIRS", _xlfn.CONCAT($L$1,R$1,$L$1,":")&amp;"{"&amp;C15&amp;"},", "WEIGHTED_CRITERIA", _xlfn.CONCAT($L$1,R$1,$L$1,": ")&amp;$C15&amp;",", "NO_WEIGHT",_xlfn.CONCAT($L$1,R$1,$L$1,":")&amp;"{"&amp;C15&amp;"}," )</f>
        <v>"weights":{},</v>
      </c>
      <c r="S15" s="1" t="str">
        <f t="shared" si="21"/>
        <v>"surveyMonkeyPosition" : { "position" : 5, "subPosition" : 5, "answerType" : "noother" },</v>
      </c>
      <c r="T15" s="1" t="str">
        <f t="shared" si="22"/>
        <v>"surveyCol":5,</v>
      </c>
      <c r="U15" s="1" t="str">
        <f t="shared" si="7"/>
        <v>"superSurveyCol":14</v>
      </c>
      <c r="V15" s="1" t="str">
        <f t="shared" si="23"/>
        <v>},</v>
      </c>
      <c r="W15" s="1"/>
      <c r="X15" s="1" t="str">
        <f t="shared" si="8"/>
        <v>Datos</v>
      </c>
      <c r="Y15" s="1">
        <f t="shared" si="28"/>
        <v>10</v>
      </c>
      <c r="Z15" s="1" t="s">
        <v>8969</v>
      </c>
      <c r="AA15" s="1" t="s">
        <v>8969</v>
      </c>
      <c r="AB15" s="1" t="str">
        <f t="shared" si="9"/>
        <v>{</v>
      </c>
      <c r="AC15" s="1" t="str">
        <f t="shared" si="10"/>
        <v>"surveyShortName": "Datos",</v>
      </c>
      <c r="AD15" s="1" t="str">
        <f t="shared" si="11"/>
        <v>"fieldName": "Datos_Civil",</v>
      </c>
      <c r="AE15" s="1" t="str">
        <f t="shared" si="12"/>
        <v>"outputAsReal": true,</v>
      </c>
      <c r="AF15" s="1" t="str">
        <f t="shared" si="13"/>
        <v>"showInSurveyOutputScreen": true,</v>
      </c>
      <c r="AG15" s="1" t="str">
        <f t="shared" si="14"/>
        <v>"sequence": 10</v>
      </c>
      <c r="AH15" s="1" t="str">
        <f t="shared" si="15"/>
        <v>},</v>
      </c>
      <c r="AI15" s="1"/>
      <c r="AJ15" s="3" t="s">
        <v>3972</v>
      </c>
      <c r="AK15" s="6" t="s">
        <v>4091</v>
      </c>
      <c r="AL15" s="3" t="s">
        <v>4493</v>
      </c>
    </row>
    <row r="16" spans="1:38" x14ac:dyDescent="0.25">
      <c r="A16">
        <f t="shared" si="16"/>
        <v>30</v>
      </c>
      <c r="B16">
        <f t="shared" si="24"/>
        <v>0</v>
      </c>
      <c r="D16" t="s">
        <v>9163</v>
      </c>
      <c r="E16">
        <f t="shared" si="25"/>
        <v>15</v>
      </c>
      <c r="F16" s="14">
        <f t="shared" si="26"/>
        <v>6</v>
      </c>
      <c r="G16" s="14">
        <f t="shared" si="18"/>
        <v>6</v>
      </c>
      <c r="H16" s="14">
        <f t="shared" si="19"/>
        <v>6</v>
      </c>
      <c r="I16" s="14" t="s">
        <v>911</v>
      </c>
      <c r="J16" t="str">
        <f t="shared" si="27"/>
        <v>Datos</v>
      </c>
      <c r="K16" t="s">
        <v>8855</v>
      </c>
      <c r="L16" t="s">
        <v>8841</v>
      </c>
      <c r="M16" s="1" t="str">
        <f t="shared" si="2"/>
        <v>"surveyId":"",</v>
      </c>
      <c r="N16" s="1" t="str">
        <f t="shared" si="3"/>
        <v>"question":"Estado de procedencia",</v>
      </c>
      <c r="O16" s="1" t="str">
        <f t="shared" si="4"/>
        <v>"questionShort":"Estado de procedencia…",</v>
      </c>
      <c r="P16" s="1" t="str">
        <f t="shared" si="5"/>
        <v>"fieldName":"Datos_Estado",</v>
      </c>
      <c r="Q16" s="1" t="str">
        <f t="shared" si="6"/>
        <v>"weightType":"NO_WEIGHT",</v>
      </c>
      <c r="R16" s="1" t="str" cm="1">
        <f t="array" ref="R16">_xlfn.SWITCH(D16,"WEIGHTED_PAIRS", _xlfn.CONCAT($L$1,R$1,$L$1,":")&amp;"{"&amp;C16&amp;"},", "WEIGHTED_CRITERIA", _xlfn.CONCAT($L$1,R$1,$L$1,": ")&amp;$C16&amp;",", "NO_WEIGHT",_xlfn.CONCAT($L$1,R$1,$L$1,":")&amp;"{"&amp;C16&amp;"}," )</f>
        <v>"weights":{},</v>
      </c>
      <c r="S16" s="1" t="str">
        <f t="shared" si="21"/>
        <v>"surveyMonkeyPosition" : { "position" : 6, "subPosition" : 6, "answerType" : "noother" },</v>
      </c>
      <c r="T16" s="1" t="str">
        <f t="shared" si="22"/>
        <v>"surveyCol":6,</v>
      </c>
      <c r="U16" s="1" t="str">
        <f t="shared" si="7"/>
        <v>"superSurveyCol":15</v>
      </c>
      <c r="V16" s="1" t="str">
        <f t="shared" si="23"/>
        <v>},</v>
      </c>
      <c r="W16" s="1"/>
      <c r="X16" s="1" t="str">
        <f t="shared" si="8"/>
        <v>Datos</v>
      </c>
      <c r="Y16" s="1">
        <f t="shared" si="28"/>
        <v>11</v>
      </c>
      <c r="Z16" s="1" t="s">
        <v>8969</v>
      </c>
      <c r="AA16" s="1" t="s">
        <v>8969</v>
      </c>
      <c r="AB16" s="1" t="str">
        <f t="shared" si="9"/>
        <v>{</v>
      </c>
      <c r="AC16" s="1" t="str">
        <f t="shared" si="10"/>
        <v>"surveyShortName": "Datos",</v>
      </c>
      <c r="AD16" s="1" t="str">
        <f t="shared" si="11"/>
        <v>"fieldName": "Datos_Estado",</v>
      </c>
      <c r="AE16" s="1" t="str">
        <f t="shared" si="12"/>
        <v>"outputAsReal": true,</v>
      </c>
      <c r="AF16" s="1" t="str">
        <f t="shared" si="13"/>
        <v>"showInSurveyOutputScreen": true,</v>
      </c>
      <c r="AG16" s="1" t="str">
        <f t="shared" si="14"/>
        <v>"sequence": 11</v>
      </c>
      <c r="AH16" s="1" t="str">
        <f t="shared" si="15"/>
        <v>},</v>
      </c>
      <c r="AI16" s="1"/>
      <c r="AJ16" s="3" t="s">
        <v>3973</v>
      </c>
      <c r="AK16" s="6" t="s">
        <v>4091</v>
      </c>
      <c r="AL16" s="3" t="s">
        <v>4494</v>
      </c>
    </row>
    <row r="17" spans="1:38" x14ac:dyDescent="0.25">
      <c r="A17">
        <f t="shared" si="16"/>
        <v>30</v>
      </c>
      <c r="B17">
        <f t="shared" si="24"/>
        <v>0</v>
      </c>
      <c r="D17" t="s">
        <v>9163</v>
      </c>
      <c r="E17">
        <f t="shared" si="25"/>
        <v>16</v>
      </c>
      <c r="F17" s="14">
        <f t="shared" si="26"/>
        <v>7</v>
      </c>
      <c r="G17" s="14">
        <f t="shared" si="18"/>
        <v>6</v>
      </c>
      <c r="H17" s="14">
        <f t="shared" si="19"/>
        <v>7</v>
      </c>
      <c r="I17" s="14" t="s">
        <v>8969</v>
      </c>
      <c r="J17" t="str">
        <f t="shared" si="27"/>
        <v>Datos</v>
      </c>
      <c r="K17" t="s">
        <v>10402</v>
      </c>
      <c r="L17" t="s">
        <v>8841</v>
      </c>
      <c r="M17" s="1" t="str">
        <f t="shared" si="2"/>
        <v>"surveyId":"",</v>
      </c>
      <c r="N17" s="1" t="str">
        <f t="shared" si="3"/>
        <v>"question":"Otro país (especifique)",</v>
      </c>
      <c r="O17" s="1" t="str">
        <f t="shared" si="4"/>
        <v>"questionShort":"Otro país (especifique)…",</v>
      </c>
      <c r="P17" s="1" t="str">
        <f t="shared" si="5"/>
        <v>"fieldName":"Datos_OtroPais",</v>
      </c>
      <c r="Q17" s="1" t="str">
        <f t="shared" si="6"/>
        <v>"weightType":"NO_WEIGHT",</v>
      </c>
      <c r="R17" s="1" t="str" cm="1">
        <f t="array" ref="R17">_xlfn.SWITCH(D17,"WEIGHTED_PAIRS", _xlfn.CONCAT($L$1,R$1,$L$1,":")&amp;"{"&amp;C17&amp;"},", "WEIGHTED_CRITERIA", _xlfn.CONCAT($L$1,R$1,$L$1,": ")&amp;$C17&amp;",", "NO_WEIGHT",_xlfn.CONCAT($L$1,R$1,$L$1,":")&amp;"{"&amp;C17&amp;"}," )</f>
        <v>"weights":{},</v>
      </c>
      <c r="S17" s="1" t="str">
        <f t="shared" si="21"/>
        <v>"surveyMonkeyPosition" : { "position" : 6, "subPosition" : 7, "answerType" : "other" },</v>
      </c>
      <c r="T17" s="1" t="str">
        <f t="shared" si="22"/>
        <v>"surveyCol":7,</v>
      </c>
      <c r="U17" s="1" t="str">
        <f t="shared" si="7"/>
        <v>"superSurveyCol":16</v>
      </c>
      <c r="V17" s="1" t="str">
        <f t="shared" si="23"/>
        <v>},</v>
      </c>
      <c r="W17" s="1"/>
      <c r="X17" s="1" t="str">
        <f t="shared" si="8"/>
        <v>Datos</v>
      </c>
      <c r="Y17" s="1">
        <f t="shared" si="28"/>
        <v>12</v>
      </c>
      <c r="Z17" s="1" t="s">
        <v>8969</v>
      </c>
      <c r="AA17" s="1" t="s">
        <v>8969</v>
      </c>
      <c r="AB17" s="1" t="str">
        <f t="shared" si="9"/>
        <v>{</v>
      </c>
      <c r="AC17" s="1" t="str">
        <f t="shared" si="10"/>
        <v>"surveyShortName": "Datos",</v>
      </c>
      <c r="AD17" s="1" t="str">
        <f t="shared" si="11"/>
        <v>"fieldName": "Datos_OtroPais",</v>
      </c>
      <c r="AE17" s="1" t="str">
        <f t="shared" si="12"/>
        <v>"outputAsReal": true,</v>
      </c>
      <c r="AF17" s="1" t="str">
        <f t="shared" si="13"/>
        <v>"showInSurveyOutputScreen": true,</v>
      </c>
      <c r="AG17" s="1" t="str">
        <f t="shared" si="14"/>
        <v>"sequence": 12</v>
      </c>
      <c r="AH17" s="1" t="str">
        <f t="shared" si="15"/>
        <v>},</v>
      </c>
      <c r="AI17" s="1"/>
      <c r="AJ17" s="3" t="str">
        <f>AK17</f>
        <v>Otro país (especifique)</v>
      </c>
      <c r="AK17" s="6" t="s">
        <v>4092</v>
      </c>
      <c r="AL17" s="3" t="s">
        <v>3974</v>
      </c>
    </row>
    <row r="18" spans="1:38" x14ac:dyDescent="0.25">
      <c r="A18">
        <f t="shared" si="16"/>
        <v>30</v>
      </c>
      <c r="B18">
        <f t="shared" si="24"/>
        <v>0</v>
      </c>
      <c r="D18" t="s">
        <v>9163</v>
      </c>
      <c r="E18">
        <f t="shared" si="25"/>
        <v>17</v>
      </c>
      <c r="F18" s="14">
        <f t="shared" si="26"/>
        <v>8</v>
      </c>
      <c r="G18" s="14">
        <f t="shared" si="18"/>
        <v>7</v>
      </c>
      <c r="H18" s="14">
        <f t="shared" si="19"/>
        <v>8</v>
      </c>
      <c r="I18" s="14" t="s">
        <v>911</v>
      </c>
      <c r="J18" t="str">
        <f>J16</f>
        <v>Datos</v>
      </c>
      <c r="K18" t="s">
        <v>8856</v>
      </c>
      <c r="L18" t="s">
        <v>8841</v>
      </c>
      <c r="M18" s="1" t="str">
        <f t="shared" si="2"/>
        <v>"surveyId":"",</v>
      </c>
      <c r="N18" s="1" t="str">
        <f t="shared" si="3"/>
        <v>"question":"Municipio de residencia actual:",</v>
      </c>
      <c r="O18" s="1" t="str">
        <f t="shared" si="4"/>
        <v>"questionShort":"Municipio de residencia actual…",</v>
      </c>
      <c r="P18" s="1" t="str">
        <f t="shared" si="5"/>
        <v>"fieldName":"Datos_Municipio",</v>
      </c>
      <c r="Q18" s="1" t="str">
        <f t="shared" si="6"/>
        <v>"weightType":"NO_WEIGHT",</v>
      </c>
      <c r="R18" s="1" t="str" cm="1">
        <f t="array" ref="R18">_xlfn.SWITCH(D18,"WEIGHTED_PAIRS", _xlfn.CONCAT($L$1,R$1,$L$1,":")&amp;"{"&amp;C18&amp;"},", "WEIGHTED_CRITERIA", _xlfn.CONCAT($L$1,R$1,$L$1,": ")&amp;$C18&amp;",", "NO_WEIGHT",_xlfn.CONCAT($L$1,R$1,$L$1,":")&amp;"{"&amp;C18&amp;"}," )</f>
        <v>"weights":{},</v>
      </c>
      <c r="S18" s="1" t="str">
        <f t="shared" si="21"/>
        <v>"surveyMonkeyPosition" : { "position" : 7, "subPosition" : 8, "answerType" : "noother" },</v>
      </c>
      <c r="T18" s="1" t="str">
        <f t="shared" si="22"/>
        <v>"surveyCol":8,</v>
      </c>
      <c r="U18" s="1" t="str">
        <f t="shared" si="7"/>
        <v>"superSurveyCol":17</v>
      </c>
      <c r="V18" s="1" t="str">
        <f t="shared" si="23"/>
        <v>},</v>
      </c>
      <c r="W18" s="1"/>
      <c r="X18" s="1" t="str">
        <f t="shared" si="8"/>
        <v>Datos</v>
      </c>
      <c r="Y18" s="1">
        <f>Y16+1</f>
        <v>12</v>
      </c>
      <c r="Z18" s="1" t="s">
        <v>8969</v>
      </c>
      <c r="AA18" s="1" t="s">
        <v>8969</v>
      </c>
      <c r="AB18" s="1" t="str">
        <f t="shared" si="9"/>
        <v>{</v>
      </c>
      <c r="AC18" s="1" t="str">
        <f t="shared" si="10"/>
        <v>"surveyShortName": "Datos",</v>
      </c>
      <c r="AD18" s="1" t="str">
        <f t="shared" si="11"/>
        <v>"fieldName": "Datos_Municipio",</v>
      </c>
      <c r="AE18" s="1" t="str">
        <f t="shared" si="12"/>
        <v>"outputAsReal": true,</v>
      </c>
      <c r="AF18" s="1" t="str">
        <f t="shared" si="13"/>
        <v>"showInSurveyOutputScreen": true,</v>
      </c>
      <c r="AG18" s="1" t="str">
        <f t="shared" si="14"/>
        <v>"sequence": 12</v>
      </c>
      <c r="AH18" s="1" t="str">
        <f t="shared" si="15"/>
        <v>},</v>
      </c>
      <c r="AI18" s="1"/>
      <c r="AJ18" s="3" t="s">
        <v>3975</v>
      </c>
      <c r="AK18" s="6" t="s">
        <v>4090</v>
      </c>
      <c r="AL18" s="3" t="s">
        <v>4495</v>
      </c>
    </row>
    <row r="19" spans="1:38" x14ac:dyDescent="0.25">
      <c r="A19">
        <f t="shared" si="16"/>
        <v>30</v>
      </c>
      <c r="B19">
        <f t="shared" si="24"/>
        <v>0</v>
      </c>
      <c r="D19" t="s">
        <v>9163</v>
      </c>
      <c r="E19">
        <f t="shared" si="25"/>
        <v>18</v>
      </c>
      <c r="F19" s="14">
        <f t="shared" si="26"/>
        <v>9</v>
      </c>
      <c r="G19" s="14">
        <f t="shared" si="18"/>
        <v>8</v>
      </c>
      <c r="H19" s="14">
        <f t="shared" si="19"/>
        <v>9</v>
      </c>
      <c r="I19" s="14" t="s">
        <v>911</v>
      </c>
      <c r="J19" t="str">
        <f>J18</f>
        <v>Datos</v>
      </c>
      <c r="K19" t="s">
        <v>8857</v>
      </c>
      <c r="L19" t="s">
        <v>8841</v>
      </c>
      <c r="M19" s="1" t="str">
        <f t="shared" si="2"/>
        <v>"surveyId":"",</v>
      </c>
      <c r="N19" s="1" t="str">
        <f t="shared" si="3"/>
        <v>"question":"Medio de transporte:",</v>
      </c>
      <c r="O19" s="1" t="str">
        <f t="shared" si="4"/>
        <v>"questionShort":"Medio de transporte:…",</v>
      </c>
      <c r="P19" s="1" t="str">
        <f t="shared" si="5"/>
        <v>"fieldName":"Datos_Transporte",</v>
      </c>
      <c r="Q19" s="1" t="str">
        <f t="shared" si="6"/>
        <v>"weightType":"NO_WEIGHT",</v>
      </c>
      <c r="R19" s="1" t="str" cm="1">
        <f t="array" ref="R19">_xlfn.SWITCH(D19,"WEIGHTED_PAIRS", _xlfn.CONCAT($L$1,R$1,$L$1,":")&amp;"{"&amp;C19&amp;"},", "WEIGHTED_CRITERIA", _xlfn.CONCAT($L$1,R$1,$L$1,": ")&amp;$C19&amp;",", "NO_WEIGHT",_xlfn.CONCAT($L$1,R$1,$L$1,":")&amp;"{"&amp;C19&amp;"}," )</f>
        <v>"weights":{},</v>
      </c>
      <c r="S19" s="1" t="str">
        <f t="shared" si="21"/>
        <v>"surveyMonkeyPosition" : { "position" : 8, "subPosition" : 9, "answerType" : "noother" },</v>
      </c>
      <c r="T19" s="1" t="str">
        <f t="shared" si="22"/>
        <v>"surveyCol":9,</v>
      </c>
      <c r="U19" s="1" t="str">
        <f t="shared" si="7"/>
        <v>"superSurveyCol":18</v>
      </c>
      <c r="V19" s="1" t="str">
        <f t="shared" si="23"/>
        <v>},</v>
      </c>
      <c r="W19" s="1"/>
      <c r="X19" s="1" t="str">
        <f t="shared" si="8"/>
        <v>Datos</v>
      </c>
      <c r="Y19" s="1">
        <f t="shared" ref="Y19:Y68" si="29">Y18+1</f>
        <v>13</v>
      </c>
      <c r="Z19" s="1" t="s">
        <v>8969</v>
      </c>
      <c r="AA19" s="1" t="s">
        <v>8969</v>
      </c>
      <c r="AB19" s="1" t="str">
        <f t="shared" si="9"/>
        <v>{</v>
      </c>
      <c r="AC19" s="1" t="str">
        <f t="shared" si="10"/>
        <v>"surveyShortName": "Datos",</v>
      </c>
      <c r="AD19" s="1" t="str">
        <f t="shared" si="11"/>
        <v>"fieldName": "Datos_Transporte",</v>
      </c>
      <c r="AE19" s="1" t="str">
        <f t="shared" si="12"/>
        <v>"outputAsReal": true,</v>
      </c>
      <c r="AF19" s="1" t="str">
        <f t="shared" si="13"/>
        <v>"showInSurveyOutputScreen": true,</v>
      </c>
      <c r="AG19" s="1" t="str">
        <f t="shared" si="14"/>
        <v>"sequence": 13</v>
      </c>
      <c r="AH19" s="1" t="str">
        <f t="shared" si="15"/>
        <v>},</v>
      </c>
      <c r="AI19" s="1"/>
      <c r="AJ19" s="3" t="s">
        <v>3976</v>
      </c>
      <c r="AK19" s="6" t="s">
        <v>4090</v>
      </c>
      <c r="AL19" s="3" t="s">
        <v>4496</v>
      </c>
    </row>
    <row r="20" spans="1:38" x14ac:dyDescent="0.25">
      <c r="A20">
        <f t="shared" si="16"/>
        <v>30</v>
      </c>
      <c r="B20">
        <f t="shared" si="24"/>
        <v>0</v>
      </c>
      <c r="D20" t="s">
        <v>9163</v>
      </c>
      <c r="E20">
        <f t="shared" si="25"/>
        <v>19</v>
      </c>
      <c r="F20" s="14">
        <f t="shared" si="26"/>
        <v>10</v>
      </c>
      <c r="G20" s="14">
        <f t="shared" si="18"/>
        <v>9</v>
      </c>
      <c r="H20" s="14">
        <f t="shared" si="19"/>
        <v>10</v>
      </c>
      <c r="I20" s="14" t="s">
        <v>911</v>
      </c>
      <c r="J20" t="str">
        <f>J19</f>
        <v>Datos</v>
      </c>
      <c r="K20" t="s">
        <v>8858</v>
      </c>
      <c r="L20" t="s">
        <v>8841</v>
      </c>
      <c r="M20" s="1" t="str">
        <f t="shared" si="2"/>
        <v>"surveyId":"",</v>
      </c>
      <c r="N20" s="1" t="str">
        <f t="shared" si="3"/>
        <v>"question":"Distancia aproximada de traslado entre su hogar y trabajo:",</v>
      </c>
      <c r="O20" s="1" t="str">
        <f t="shared" si="4"/>
        <v>"questionShort":"Distancia aproximada de trasla…",</v>
      </c>
      <c r="P20" s="1" t="str">
        <f t="shared" si="5"/>
        <v>"fieldName":"Datos_DistanciaTrabajo",</v>
      </c>
      <c r="Q20" s="1" t="str">
        <f t="shared" si="6"/>
        <v>"weightType":"NO_WEIGHT",</v>
      </c>
      <c r="R20" s="1" t="str" cm="1">
        <f t="array" ref="R20">_xlfn.SWITCH(D20,"WEIGHTED_PAIRS", _xlfn.CONCAT($L$1,R$1,$L$1,":")&amp;"{"&amp;C20&amp;"},", "WEIGHTED_CRITERIA", _xlfn.CONCAT($L$1,R$1,$L$1,": ")&amp;$C20&amp;",", "NO_WEIGHT",_xlfn.CONCAT($L$1,R$1,$L$1,":")&amp;"{"&amp;C20&amp;"}," )</f>
        <v>"weights":{},</v>
      </c>
      <c r="S20" s="1" t="str">
        <f t="shared" si="21"/>
        <v>"surveyMonkeyPosition" : { "position" : 9, "subPosition" : 10, "answerType" : "noother" },</v>
      </c>
      <c r="T20" s="1" t="str">
        <f t="shared" si="22"/>
        <v>"surveyCol":10,</v>
      </c>
      <c r="U20" s="1" t="str">
        <f t="shared" si="7"/>
        <v>"superSurveyCol":19</v>
      </c>
      <c r="V20" s="1" t="str">
        <f t="shared" si="23"/>
        <v>},</v>
      </c>
      <c r="W20" s="1"/>
      <c r="X20" s="1" t="str">
        <f t="shared" si="8"/>
        <v>Datos</v>
      </c>
      <c r="Y20" s="1">
        <f t="shared" si="29"/>
        <v>14</v>
      </c>
      <c r="Z20" s="1" t="s">
        <v>8969</v>
      </c>
      <c r="AA20" s="1" t="s">
        <v>8969</v>
      </c>
      <c r="AB20" s="1" t="str">
        <f t="shared" si="9"/>
        <v>{</v>
      </c>
      <c r="AC20" s="1" t="str">
        <f t="shared" si="10"/>
        <v>"surveyShortName": "Datos",</v>
      </c>
      <c r="AD20" s="1" t="str">
        <f t="shared" si="11"/>
        <v>"fieldName": "Datos_DistanciaTrabajo",</v>
      </c>
      <c r="AE20" s="1" t="str">
        <f t="shared" si="12"/>
        <v>"outputAsReal": true,</v>
      </c>
      <c r="AF20" s="1" t="str">
        <f t="shared" si="13"/>
        <v>"showInSurveyOutputScreen": true,</v>
      </c>
      <c r="AG20" s="1" t="str">
        <f t="shared" si="14"/>
        <v>"sequence": 14</v>
      </c>
      <c r="AH20" s="1" t="str">
        <f t="shared" si="15"/>
        <v>},</v>
      </c>
      <c r="AI20" s="1"/>
      <c r="AJ20" s="3" t="s">
        <v>3977</v>
      </c>
      <c r="AK20" s="6" t="s">
        <v>4091</v>
      </c>
      <c r="AL20" s="3" t="s">
        <v>4497</v>
      </c>
    </row>
    <row r="21" spans="1:38" x14ac:dyDescent="0.25">
      <c r="A21">
        <f t="shared" si="16"/>
        <v>30</v>
      </c>
      <c r="B21">
        <f t="shared" si="24"/>
        <v>0</v>
      </c>
      <c r="D21" t="s">
        <v>9163</v>
      </c>
      <c r="E21">
        <f t="shared" si="25"/>
        <v>20</v>
      </c>
      <c r="F21" s="14">
        <f t="shared" si="26"/>
        <v>11</v>
      </c>
      <c r="G21" s="14">
        <f t="shared" si="18"/>
        <v>10</v>
      </c>
      <c r="H21" s="14">
        <f t="shared" si="19"/>
        <v>11</v>
      </c>
      <c r="I21" s="14" t="s">
        <v>911</v>
      </c>
      <c r="J21" t="str">
        <f>J20</f>
        <v>Datos</v>
      </c>
      <c r="K21" t="s">
        <v>8859</v>
      </c>
      <c r="L21" t="s">
        <v>8841</v>
      </c>
      <c r="M21" s="1" t="str">
        <f t="shared" si="2"/>
        <v>"surveyId":"",</v>
      </c>
      <c r="N21" s="1" t="str">
        <f t="shared" si="3"/>
        <v>"question":"Último grado de estudios:",</v>
      </c>
      <c r="O21" s="1" t="str">
        <f t="shared" si="4"/>
        <v>"questionShort":"Último grado de estudios:…",</v>
      </c>
      <c r="P21" s="1" t="str">
        <f t="shared" si="5"/>
        <v>"fieldName":"Datos_GradoEstudios",</v>
      </c>
      <c r="Q21" s="1" t="str">
        <f t="shared" si="6"/>
        <v>"weightType":"NO_WEIGHT",</v>
      </c>
      <c r="R21" s="1" t="str" cm="1">
        <f t="array" ref="R21">_xlfn.SWITCH(D21,"WEIGHTED_PAIRS", _xlfn.CONCAT($L$1,R$1,$L$1,":")&amp;"{"&amp;C21&amp;"},", "WEIGHTED_CRITERIA", _xlfn.CONCAT($L$1,R$1,$L$1,": ")&amp;$C21&amp;",", "NO_WEIGHT",_xlfn.CONCAT($L$1,R$1,$L$1,":")&amp;"{"&amp;C21&amp;"}," )</f>
        <v>"weights":{},</v>
      </c>
      <c r="S21" s="1" t="str">
        <f t="shared" si="21"/>
        <v>"surveyMonkeyPosition" : { "position" : 10, "subPosition" : 11, "answerType" : "noother" },</v>
      </c>
      <c r="T21" s="1" t="str">
        <f t="shared" si="22"/>
        <v>"surveyCol":11,</v>
      </c>
      <c r="U21" s="1" t="str">
        <f t="shared" si="7"/>
        <v>"superSurveyCol":20</v>
      </c>
      <c r="V21" s="1" t="str">
        <f t="shared" si="23"/>
        <v>},</v>
      </c>
      <c r="W21" s="1"/>
      <c r="X21" s="1" t="str">
        <f t="shared" si="8"/>
        <v>Datos</v>
      </c>
      <c r="Y21" s="1">
        <f t="shared" si="29"/>
        <v>15</v>
      </c>
      <c r="Z21" s="1" t="s">
        <v>8969</v>
      </c>
      <c r="AA21" s="1" t="s">
        <v>8969</v>
      </c>
      <c r="AB21" s="1" t="str">
        <f t="shared" si="9"/>
        <v>{</v>
      </c>
      <c r="AC21" s="1" t="str">
        <f t="shared" si="10"/>
        <v>"surveyShortName": "Datos",</v>
      </c>
      <c r="AD21" s="1" t="str">
        <f t="shared" si="11"/>
        <v>"fieldName": "Datos_GradoEstudios",</v>
      </c>
      <c r="AE21" s="1" t="str">
        <f t="shared" si="12"/>
        <v>"outputAsReal": true,</v>
      </c>
      <c r="AF21" s="1" t="str">
        <f t="shared" si="13"/>
        <v>"showInSurveyOutputScreen": true,</v>
      </c>
      <c r="AG21" s="1" t="str">
        <f t="shared" si="14"/>
        <v>"sequence": 15</v>
      </c>
      <c r="AH21" s="1" t="str">
        <f t="shared" si="15"/>
        <v>},</v>
      </c>
      <c r="AI21" s="1"/>
      <c r="AJ21" s="3" t="s">
        <v>3978</v>
      </c>
      <c r="AK21" s="6" t="s">
        <v>4090</v>
      </c>
      <c r="AL21" s="3" t="s">
        <v>2</v>
      </c>
    </row>
    <row r="22" spans="1:38" x14ac:dyDescent="0.25">
      <c r="A22">
        <f t="shared" si="16"/>
        <v>30</v>
      </c>
      <c r="B22">
        <f t="shared" si="24"/>
        <v>0</v>
      </c>
      <c r="D22" t="s">
        <v>9163</v>
      </c>
      <c r="E22">
        <f t="shared" si="25"/>
        <v>21</v>
      </c>
      <c r="F22" s="14">
        <f t="shared" si="26"/>
        <v>12</v>
      </c>
      <c r="G22" s="14">
        <f t="shared" si="18"/>
        <v>11</v>
      </c>
      <c r="H22" s="14">
        <f t="shared" si="19"/>
        <v>12</v>
      </c>
      <c r="I22" s="14" t="s">
        <v>911</v>
      </c>
      <c r="J22" t="str">
        <f>J21</f>
        <v>Datos</v>
      </c>
      <c r="K22" t="s">
        <v>8860</v>
      </c>
      <c r="L22" t="s">
        <v>8841</v>
      </c>
      <c r="M22" s="1" t="str">
        <f t="shared" si="2"/>
        <v>"surveyId":"",</v>
      </c>
      <c r="N22" s="1" t="str">
        <f t="shared" si="3"/>
        <v>"question":"Ocupación actual",</v>
      </c>
      <c r="O22" s="1" t="str">
        <f t="shared" si="4"/>
        <v>"questionShort":"Ocupación actual…",</v>
      </c>
      <c r="P22" s="1" t="str">
        <f t="shared" si="5"/>
        <v>"fieldName":"Datos_Ocupacion",</v>
      </c>
      <c r="Q22" s="1" t="str">
        <f t="shared" si="6"/>
        <v>"weightType":"NO_WEIGHT",</v>
      </c>
      <c r="R22" s="1" t="str" cm="1">
        <f t="array" ref="R22">_xlfn.SWITCH(D22,"WEIGHTED_PAIRS", _xlfn.CONCAT($L$1,R$1,$L$1,":")&amp;"{"&amp;C22&amp;"},", "WEIGHTED_CRITERIA", _xlfn.CONCAT($L$1,R$1,$L$1,": ")&amp;$C22&amp;",", "NO_WEIGHT",_xlfn.CONCAT($L$1,R$1,$L$1,":")&amp;"{"&amp;C22&amp;"}," )</f>
        <v>"weights":{},</v>
      </c>
      <c r="S22" s="1" t="str">
        <f t="shared" si="21"/>
        <v>"surveyMonkeyPosition" : { "position" : 11, "subPosition" : 12, "answerType" : "noother" },</v>
      </c>
      <c r="T22" s="1" t="str">
        <f t="shared" si="22"/>
        <v>"surveyCol":12,</v>
      </c>
      <c r="U22" s="1" t="str">
        <f t="shared" si="7"/>
        <v>"superSurveyCol":21</v>
      </c>
      <c r="V22" s="1" t="str">
        <f t="shared" si="23"/>
        <v>},</v>
      </c>
      <c r="W22" s="1"/>
      <c r="X22" s="1" t="str">
        <f t="shared" si="8"/>
        <v>Datos</v>
      </c>
      <c r="Y22" s="1">
        <f t="shared" si="29"/>
        <v>16</v>
      </c>
      <c r="Z22" s="1" t="s">
        <v>8969</v>
      </c>
      <c r="AA22" s="1" t="s">
        <v>8969</v>
      </c>
      <c r="AB22" s="1" t="str">
        <f t="shared" si="9"/>
        <v>{</v>
      </c>
      <c r="AC22" s="1" t="str">
        <f t="shared" si="10"/>
        <v>"surveyShortName": "Datos",</v>
      </c>
      <c r="AD22" s="1" t="str">
        <f t="shared" si="11"/>
        <v>"fieldName": "Datos_Ocupacion",</v>
      </c>
      <c r="AE22" s="1" t="str">
        <f t="shared" si="12"/>
        <v>"outputAsReal": true,</v>
      </c>
      <c r="AF22" s="1" t="str">
        <f t="shared" si="13"/>
        <v>"showInSurveyOutputScreen": true,</v>
      </c>
      <c r="AG22" s="1" t="str">
        <f t="shared" si="14"/>
        <v>"sequence": 16</v>
      </c>
      <c r="AH22" s="1" t="str">
        <f t="shared" si="15"/>
        <v>},</v>
      </c>
      <c r="AI22" s="1"/>
      <c r="AJ22" s="3" t="s">
        <v>3979</v>
      </c>
      <c r="AK22" s="6" t="s">
        <v>4090</v>
      </c>
      <c r="AL22" s="3" t="s">
        <v>3</v>
      </c>
    </row>
    <row r="23" spans="1:38" x14ac:dyDescent="0.25">
      <c r="A23">
        <f t="shared" si="16"/>
        <v>30</v>
      </c>
      <c r="B23">
        <f t="shared" si="24"/>
        <v>1</v>
      </c>
      <c r="D23" t="s">
        <v>9163</v>
      </c>
      <c r="E23">
        <f t="shared" si="25"/>
        <v>22</v>
      </c>
      <c r="F23" s="14">
        <f t="shared" si="26"/>
        <v>13</v>
      </c>
      <c r="G23" s="14">
        <f t="shared" si="18"/>
        <v>12</v>
      </c>
      <c r="H23" s="14">
        <f t="shared" si="19"/>
        <v>13</v>
      </c>
      <c r="I23" s="14" t="s">
        <v>911</v>
      </c>
      <c r="J23" t="str">
        <f>J22</f>
        <v>Datos</v>
      </c>
      <c r="K23" t="s">
        <v>8861</v>
      </c>
      <c r="L23" t="s">
        <v>8841</v>
      </c>
      <c r="M23" s="1" t="str">
        <f t="shared" si="2"/>
        <v>"surveyId":"",</v>
      </c>
      <c r="N23" s="1" t="str">
        <f t="shared" si="3"/>
        <v>"question":"Área a la que aplica:",</v>
      </c>
      <c r="O23" s="1" t="str">
        <f t="shared" si="4"/>
        <v>"questionShort":"Área a la que aplica:…",</v>
      </c>
      <c r="P23" s="1" t="str">
        <f t="shared" si="5"/>
        <v>"fieldName":"Datos_AreaOcupacion",</v>
      </c>
      <c r="Q23" s="1" t="str">
        <f t="shared" si="6"/>
        <v>"weightType":"NO_WEIGHT",</v>
      </c>
      <c r="R23" s="1" t="str" cm="1">
        <f t="array" ref="R23">_xlfn.SWITCH(D23,"WEIGHTED_PAIRS", _xlfn.CONCAT($L$1,R$1,$L$1,":")&amp;"{"&amp;C23&amp;"},", "WEIGHTED_CRITERIA", _xlfn.CONCAT($L$1,R$1,$L$1,": ")&amp;$C23&amp;",", "NO_WEIGHT",_xlfn.CONCAT($L$1,R$1,$L$1,":")&amp;"{"&amp;C23&amp;"}," )</f>
        <v>"weights":{},</v>
      </c>
      <c r="S23" s="1" t="str">
        <f t="shared" si="21"/>
        <v>"surveyMonkeyPosition" : { "position" : 12, "subPosition" : 13, "answerType" : "noother" },</v>
      </c>
      <c r="T23" s="1" t="str">
        <f t="shared" si="22"/>
        <v>"surveyCol":13,</v>
      </c>
      <c r="U23" s="1" t="str">
        <f t="shared" si="7"/>
        <v>"superSurveyCol":22</v>
      </c>
      <c r="V23" s="1" t="str">
        <f t="shared" si="23"/>
        <v>}</v>
      </c>
      <c r="W23" s="1"/>
      <c r="X23" s="1" t="str">
        <f t="shared" si="8"/>
        <v>Datos</v>
      </c>
      <c r="Y23" s="1">
        <f t="shared" si="29"/>
        <v>17</v>
      </c>
      <c r="Z23" s="1" t="s">
        <v>8969</v>
      </c>
      <c r="AA23" s="1" t="s">
        <v>8969</v>
      </c>
      <c r="AB23" s="1" t="str">
        <f t="shared" si="9"/>
        <v>{</v>
      </c>
      <c r="AC23" s="1" t="str">
        <f t="shared" si="10"/>
        <v>"surveyShortName": "Datos",</v>
      </c>
      <c r="AD23" s="1" t="str">
        <f t="shared" si="11"/>
        <v>"fieldName": "Datos_AreaOcupacion",</v>
      </c>
      <c r="AE23" s="1" t="str">
        <f t="shared" si="12"/>
        <v>"outputAsReal": true,</v>
      </c>
      <c r="AF23" s="1" t="str">
        <f t="shared" si="13"/>
        <v>"showInSurveyOutputScreen": true,</v>
      </c>
      <c r="AG23" s="1" t="str">
        <f t="shared" si="14"/>
        <v>"sequence": 17</v>
      </c>
      <c r="AH23" s="1" t="str">
        <f t="shared" si="15"/>
        <v>},</v>
      </c>
      <c r="AI23" s="1"/>
      <c r="AJ23" s="3" t="s">
        <v>3980</v>
      </c>
      <c r="AK23" s="6" t="s">
        <v>4090</v>
      </c>
      <c r="AL23" s="3" t="s">
        <v>4498</v>
      </c>
    </row>
    <row r="24" spans="1:38" x14ac:dyDescent="0.25">
      <c r="A24">
        <f t="shared" si="16"/>
        <v>30</v>
      </c>
      <c r="B24">
        <f t="shared" si="24"/>
        <v>0</v>
      </c>
      <c r="C24" t="s">
        <v>8959</v>
      </c>
      <c r="D24" t="s">
        <v>9164</v>
      </c>
      <c r="E24">
        <f t="shared" si="25"/>
        <v>23</v>
      </c>
      <c r="F24" s="14">
        <v>1</v>
      </c>
      <c r="G24" s="18">
        <v>2</v>
      </c>
      <c r="H24" s="18">
        <f t="shared" si="19"/>
        <v>1</v>
      </c>
      <c r="I24" s="14" t="s">
        <v>911</v>
      </c>
      <c r="J24" t="s">
        <v>8867</v>
      </c>
      <c r="K24" t="s">
        <v>8862</v>
      </c>
      <c r="L24" t="s">
        <v>8841</v>
      </c>
      <c r="M24" s="1" t="str">
        <f t="shared" si="2"/>
        <v>"surveyId":"",</v>
      </c>
      <c r="N24" s="1" t="str">
        <f t="shared" si="3"/>
        <v>"question":"A1 Se ha sentido perfectamente bien y con buena salud.",</v>
      </c>
      <c r="O24" s="1" t="str">
        <f t="shared" si="4"/>
        <v>"questionShort":"A1 Se ha sentido perfectamente…",</v>
      </c>
      <c r="P24" s="1" t="str">
        <f t="shared" si="5"/>
        <v>"fieldName":"CSG_A1",</v>
      </c>
      <c r="Q24" s="1" t="str">
        <f t="shared" si="6"/>
        <v>"weightType":"WEIGHTED_PAIRS",</v>
      </c>
      <c r="R24" s="1" t="str" cm="1">
        <f t="array" ref="R24">_xlfn.SWITCH(D24,"WEIGHTED_PAIRS", _xlfn.CONCAT($L$1,R$1,$L$1,":")&amp;"{"&amp;C24&amp;"},", "WEIGHTED_CRITERIA", _xlfn.CONCAT($L$1,R$1,$L$1,": ")&amp;$C24&amp;",", "NO_WEIGHT",_xlfn.CONCAT($L$1,R$1,$L$1,":")&amp;"{"&amp;C24&amp;"}," )</f>
        <v>"weights":{ "1": 0, "2": 0, "3": 1, "4": 1 },</v>
      </c>
      <c r="S24" s="1" t="str">
        <f t="shared" si="21"/>
        <v>"surveyMonkeyPosition" : { "position" : 2, "subPosition" : 1, "answerType" : "noother" },</v>
      </c>
      <c r="T24" s="1" t="str">
        <f t="shared" si="22"/>
        <v>"surveyCol":1,</v>
      </c>
      <c r="U24" s="1" t="str">
        <f t="shared" si="7"/>
        <v>"superSurveyCol":23</v>
      </c>
      <c r="V24" s="1" t="str">
        <f t="shared" si="23"/>
        <v>},</v>
      </c>
      <c r="W24" s="1"/>
      <c r="X24" s="1" t="str">
        <f t="shared" si="8"/>
        <v>CSG</v>
      </c>
      <c r="Y24" s="1">
        <f t="shared" si="29"/>
        <v>18</v>
      </c>
      <c r="Z24" s="1"/>
      <c r="AA24" s="1" t="s">
        <v>911</v>
      </c>
      <c r="AB24" s="1" t="str">
        <f t="shared" si="9"/>
        <v>{</v>
      </c>
      <c r="AC24" s="1" t="str">
        <f t="shared" si="10"/>
        <v>"surveyShortName": "CSG",</v>
      </c>
      <c r="AD24" s="1" t="str">
        <f t="shared" si="11"/>
        <v>"fieldName": "CSG_A1",</v>
      </c>
      <c r="AE24" s="1" t="str">
        <f t="shared" si="12"/>
        <v>"outputAsReal": false,</v>
      </c>
      <c r="AF24" s="1" t="str">
        <f t="shared" si="13"/>
        <v>"showInSurveyOutputScreen": false,</v>
      </c>
      <c r="AG24" s="1" t="str">
        <f t="shared" si="14"/>
        <v>"sequence": 18</v>
      </c>
      <c r="AH24" s="1" t="str">
        <f t="shared" si="15"/>
        <v>},</v>
      </c>
      <c r="AI24" s="1"/>
      <c r="AJ24" s="3" t="s">
        <v>3981</v>
      </c>
      <c r="AK24" s="6" t="s">
        <v>4091</v>
      </c>
      <c r="AL24" s="3">
        <v>2</v>
      </c>
    </row>
    <row r="25" spans="1:38" x14ac:dyDescent="0.25">
      <c r="A25">
        <f t="shared" si="16"/>
        <v>30</v>
      </c>
      <c r="B25">
        <f t="shared" si="24"/>
        <v>0</v>
      </c>
      <c r="D25" t="s">
        <v>9163</v>
      </c>
      <c r="E25">
        <f t="shared" si="25"/>
        <v>24</v>
      </c>
      <c r="F25" s="14">
        <f t="shared" ref="F25:F53" si="30">F24+1</f>
        <v>2</v>
      </c>
      <c r="G25" s="14">
        <f t="shared" si="18"/>
        <v>2</v>
      </c>
      <c r="H25" s="14">
        <f t="shared" si="19"/>
        <v>2</v>
      </c>
      <c r="I25" s="14" t="s">
        <v>8969</v>
      </c>
      <c r="J25" t="str">
        <f t="shared" ref="J25:J68" si="31">J24</f>
        <v>CSG</v>
      </c>
      <c r="K25" t="s">
        <v>8863</v>
      </c>
      <c r="L25" t="s">
        <v>8841</v>
      </c>
      <c r="M25" s="1" t="str">
        <f t="shared" si="2"/>
        <v>"surveyId":"",</v>
      </c>
      <c r="N25" s="1" t="str">
        <f t="shared" si="3"/>
        <v>"question":"Otro (especifique)",</v>
      </c>
      <c r="O25" s="1" t="str">
        <f t="shared" si="4"/>
        <v>"questionShort":"Otro (especifique)…",</v>
      </c>
      <c r="P25" s="1" t="str">
        <f t="shared" si="5"/>
        <v>"fieldName":"CSG_A1_Otro",</v>
      </c>
      <c r="Q25" s="1" t="str">
        <f t="shared" si="6"/>
        <v>"weightType":"NO_WEIGHT",</v>
      </c>
      <c r="R25" s="1" t="str" cm="1">
        <f t="array" ref="R25">_xlfn.SWITCH(D25,"WEIGHTED_PAIRS", _xlfn.CONCAT($L$1,R$1,$L$1,":")&amp;"{"&amp;C25&amp;"},", "WEIGHTED_CRITERIA", _xlfn.CONCAT($L$1,R$1,$L$1,": ")&amp;$C25&amp;",", "NO_WEIGHT",_xlfn.CONCAT($L$1,R$1,$L$1,":")&amp;"{"&amp;C25&amp;"}," )</f>
        <v>"weights":{},</v>
      </c>
      <c r="S25" s="1" t="str">
        <f t="shared" si="21"/>
        <v>"surveyMonkeyPosition" : { "position" : 2, "subPosition" : 2, "answerType" : "other" },</v>
      </c>
      <c r="T25" s="1" t="str">
        <f t="shared" si="22"/>
        <v>"surveyCol":2,</v>
      </c>
      <c r="U25" s="1" t="str">
        <f t="shared" si="7"/>
        <v>"superSurveyCol":24</v>
      </c>
      <c r="V25" s="1" t="str">
        <f t="shared" si="23"/>
        <v>},</v>
      </c>
      <c r="W25" s="1"/>
      <c r="X25" s="1" t="str">
        <f t="shared" si="8"/>
        <v>CSG</v>
      </c>
      <c r="Y25" s="1">
        <f t="shared" si="29"/>
        <v>19</v>
      </c>
      <c r="Z25" s="1"/>
      <c r="AA25" s="1" t="s">
        <v>911</v>
      </c>
      <c r="AB25" s="1" t="str">
        <f t="shared" si="9"/>
        <v>{</v>
      </c>
      <c r="AC25" s="1" t="str">
        <f t="shared" si="10"/>
        <v>"surveyShortName": "CSG",</v>
      </c>
      <c r="AD25" s="1" t="str">
        <f t="shared" si="11"/>
        <v>"fieldName": "CSG_A1_Otro",</v>
      </c>
      <c r="AE25" s="1" t="str">
        <f t="shared" si="12"/>
        <v>"outputAsReal": false,</v>
      </c>
      <c r="AF25" s="1" t="str">
        <f t="shared" si="13"/>
        <v>"showInSurveyOutputScreen": false,</v>
      </c>
      <c r="AG25" s="1" t="str">
        <f t="shared" si="14"/>
        <v>"sequence": 19</v>
      </c>
      <c r="AH25" s="1" t="str">
        <f t="shared" si="15"/>
        <v>},</v>
      </c>
      <c r="AI25" s="1"/>
      <c r="AJ25" s="3" t="str">
        <f>AK25</f>
        <v>Otro (especifique)</v>
      </c>
      <c r="AK25" s="6" t="s">
        <v>42</v>
      </c>
      <c r="AL25" s="8" t="s">
        <v>3974</v>
      </c>
    </row>
    <row r="26" spans="1:38" x14ac:dyDescent="0.25">
      <c r="A26">
        <f t="shared" si="16"/>
        <v>30</v>
      </c>
      <c r="B26">
        <f t="shared" si="24"/>
        <v>0</v>
      </c>
      <c r="C26" t="s">
        <v>8959</v>
      </c>
      <c r="D26" t="s">
        <v>9164</v>
      </c>
      <c r="E26">
        <f t="shared" si="25"/>
        <v>25</v>
      </c>
      <c r="F26" s="14">
        <f t="shared" si="30"/>
        <v>3</v>
      </c>
      <c r="G26" s="14">
        <f t="shared" si="18"/>
        <v>3</v>
      </c>
      <c r="H26" s="14">
        <f t="shared" si="19"/>
        <v>3</v>
      </c>
      <c r="I26" s="14" t="s">
        <v>911</v>
      </c>
      <c r="J26" t="str">
        <f t="shared" si="31"/>
        <v>CSG</v>
      </c>
      <c r="K26" t="s">
        <v>8864</v>
      </c>
      <c r="L26" t="s">
        <v>8841</v>
      </c>
      <c r="M26" s="1" t="str">
        <f t="shared" si="2"/>
        <v>"surveyId":"",</v>
      </c>
      <c r="N26" s="1" t="str">
        <f t="shared" si="3"/>
        <v>"question":"A2 Ha sentido la necesidad de un buen tónico",</v>
      </c>
      <c r="O26" s="1" t="str">
        <f t="shared" si="4"/>
        <v>"questionShort":"A2 Ha sentido la necesidad de …",</v>
      </c>
      <c r="P26" s="1" t="str">
        <f t="shared" si="5"/>
        <v>"fieldName":"CSG_A2",</v>
      </c>
      <c r="Q26" s="1" t="str">
        <f t="shared" si="6"/>
        <v>"weightType":"WEIGHTED_PAIRS",</v>
      </c>
      <c r="R26" s="1" t="str" cm="1">
        <f t="array" ref="R26">_xlfn.SWITCH(D26,"WEIGHTED_PAIRS", _xlfn.CONCAT($L$1,R$1,$L$1,":")&amp;"{"&amp;C26&amp;"},", "WEIGHTED_CRITERIA", _xlfn.CONCAT($L$1,R$1,$L$1,": ")&amp;$C26&amp;",", "NO_WEIGHT",_xlfn.CONCAT($L$1,R$1,$L$1,":")&amp;"{"&amp;C26&amp;"}," )</f>
        <v>"weights":{ "1": 0, "2": 0, "3": 1, "4": 1 },</v>
      </c>
      <c r="S26" s="1" t="str">
        <f t="shared" si="21"/>
        <v>"surveyMonkeyPosition" : { "position" : 3, "subPosition" : 3, "answerType" : "noother" },</v>
      </c>
      <c r="T26" s="1" t="str">
        <f t="shared" si="22"/>
        <v>"surveyCol":3,</v>
      </c>
      <c r="U26" s="1" t="str">
        <f t="shared" si="7"/>
        <v>"superSurveyCol":25</v>
      </c>
      <c r="V26" s="1" t="str">
        <f t="shared" si="23"/>
        <v>},</v>
      </c>
      <c r="W26" s="1"/>
      <c r="X26" s="1" t="str">
        <f t="shared" si="8"/>
        <v>CSG</v>
      </c>
      <c r="Y26" s="1">
        <f t="shared" si="29"/>
        <v>20</v>
      </c>
      <c r="Z26" s="1"/>
      <c r="AA26" s="1" t="s">
        <v>911</v>
      </c>
      <c r="AB26" s="1" t="str">
        <f t="shared" si="9"/>
        <v>{</v>
      </c>
      <c r="AC26" s="1" t="str">
        <f t="shared" si="10"/>
        <v>"surveyShortName": "CSG",</v>
      </c>
      <c r="AD26" s="1" t="str">
        <f t="shared" si="11"/>
        <v>"fieldName": "CSG_A2",</v>
      </c>
      <c r="AE26" s="1" t="str">
        <f t="shared" si="12"/>
        <v>"outputAsReal": false,</v>
      </c>
      <c r="AF26" s="1" t="str">
        <f t="shared" si="13"/>
        <v>"showInSurveyOutputScreen": false,</v>
      </c>
      <c r="AG26" s="1" t="str">
        <f t="shared" si="14"/>
        <v>"sequence": 20</v>
      </c>
      <c r="AH26" s="1" t="str">
        <f t="shared" si="15"/>
        <v>},</v>
      </c>
      <c r="AI26" s="1"/>
      <c r="AJ26" s="3" t="s">
        <v>3982</v>
      </c>
      <c r="AK26" s="6" t="s">
        <v>4091</v>
      </c>
      <c r="AL26" s="3">
        <v>1</v>
      </c>
    </row>
    <row r="27" spans="1:38" x14ac:dyDescent="0.25">
      <c r="A27">
        <f t="shared" si="16"/>
        <v>30</v>
      </c>
      <c r="B27">
        <f t="shared" si="24"/>
        <v>0</v>
      </c>
      <c r="D27" t="s">
        <v>9163</v>
      </c>
      <c r="E27">
        <f t="shared" si="25"/>
        <v>26</v>
      </c>
      <c r="F27" s="14">
        <f t="shared" si="30"/>
        <v>4</v>
      </c>
      <c r="G27" s="14">
        <f t="shared" si="18"/>
        <v>3</v>
      </c>
      <c r="H27" s="14">
        <f t="shared" si="19"/>
        <v>4</v>
      </c>
      <c r="I27" s="14" t="s">
        <v>8969</v>
      </c>
      <c r="J27" t="str">
        <f t="shared" si="31"/>
        <v>CSG</v>
      </c>
      <c r="K27" t="s">
        <v>8865</v>
      </c>
      <c r="L27" t="s">
        <v>8841</v>
      </c>
      <c r="M27" s="1" t="str">
        <f t="shared" si="2"/>
        <v>"surveyId":"",</v>
      </c>
      <c r="N27" s="1" t="str">
        <f t="shared" si="3"/>
        <v>"question":"Otro (especifique)",</v>
      </c>
      <c r="O27" s="1" t="str">
        <f t="shared" si="4"/>
        <v>"questionShort":"Otro (especifique)…",</v>
      </c>
      <c r="P27" s="1" t="str">
        <f t="shared" si="5"/>
        <v>"fieldName":"CSG_A2_Otro",</v>
      </c>
      <c r="Q27" s="1" t="str">
        <f t="shared" si="6"/>
        <v>"weightType":"NO_WEIGHT",</v>
      </c>
      <c r="R27" s="1" t="str" cm="1">
        <f t="array" ref="R27">_xlfn.SWITCH(D27,"WEIGHTED_PAIRS", _xlfn.CONCAT($L$1,R$1,$L$1,":")&amp;"{"&amp;C27&amp;"},", "WEIGHTED_CRITERIA", _xlfn.CONCAT($L$1,R$1,$L$1,": ")&amp;$C27&amp;",", "NO_WEIGHT",_xlfn.CONCAT($L$1,R$1,$L$1,":")&amp;"{"&amp;C27&amp;"}," )</f>
        <v>"weights":{},</v>
      </c>
      <c r="S27" s="1" t="str">
        <f t="shared" si="21"/>
        <v>"surveyMonkeyPosition" : { "position" : 3, "subPosition" : 4, "answerType" : "other" },</v>
      </c>
      <c r="T27" s="1" t="str">
        <f t="shared" si="22"/>
        <v>"surveyCol":4,</v>
      </c>
      <c r="U27" s="1" t="str">
        <f t="shared" si="7"/>
        <v>"superSurveyCol":26</v>
      </c>
      <c r="V27" s="1" t="str">
        <f t="shared" si="23"/>
        <v>},</v>
      </c>
      <c r="W27" s="1"/>
      <c r="X27" s="1" t="str">
        <f t="shared" si="8"/>
        <v>CSG</v>
      </c>
      <c r="Y27" s="1">
        <f t="shared" si="29"/>
        <v>21</v>
      </c>
      <c r="Z27" s="1"/>
      <c r="AA27" s="1" t="s">
        <v>911</v>
      </c>
      <c r="AB27" s="1" t="str">
        <f t="shared" si="9"/>
        <v>{</v>
      </c>
      <c r="AC27" s="1" t="str">
        <f t="shared" si="10"/>
        <v>"surveyShortName": "CSG",</v>
      </c>
      <c r="AD27" s="1" t="str">
        <f t="shared" si="11"/>
        <v>"fieldName": "CSG_A2_Otro",</v>
      </c>
      <c r="AE27" s="1" t="str">
        <f t="shared" si="12"/>
        <v>"outputAsReal": false,</v>
      </c>
      <c r="AF27" s="1" t="str">
        <f t="shared" si="13"/>
        <v>"showInSurveyOutputScreen": false,</v>
      </c>
      <c r="AG27" s="1" t="str">
        <f t="shared" si="14"/>
        <v>"sequence": 21</v>
      </c>
      <c r="AH27" s="1" t="str">
        <f t="shared" si="15"/>
        <v>},</v>
      </c>
      <c r="AI27" s="1"/>
      <c r="AJ27" s="3" t="str">
        <f>AK27</f>
        <v>Otro (especifique)</v>
      </c>
      <c r="AK27" s="6" t="s">
        <v>42</v>
      </c>
      <c r="AL27" s="8" t="s">
        <v>3974</v>
      </c>
    </row>
    <row r="28" spans="1:38" x14ac:dyDescent="0.25">
      <c r="A28">
        <f t="shared" si="16"/>
        <v>30</v>
      </c>
      <c r="B28">
        <f t="shared" si="24"/>
        <v>0</v>
      </c>
      <c r="C28" t="s">
        <v>8959</v>
      </c>
      <c r="D28" t="s">
        <v>9164</v>
      </c>
      <c r="E28">
        <f t="shared" si="25"/>
        <v>27</v>
      </c>
      <c r="F28" s="14">
        <f t="shared" si="30"/>
        <v>5</v>
      </c>
      <c r="G28" s="14">
        <f t="shared" si="18"/>
        <v>4</v>
      </c>
      <c r="H28" s="14">
        <f t="shared" si="19"/>
        <v>5</v>
      </c>
      <c r="I28" s="14" t="s">
        <v>911</v>
      </c>
      <c r="J28" t="str">
        <f t="shared" si="31"/>
        <v>CSG</v>
      </c>
      <c r="K28" t="s">
        <v>8866</v>
      </c>
      <c r="L28" t="s">
        <v>8841</v>
      </c>
      <c r="M28" s="1" t="str">
        <f t="shared" si="2"/>
        <v>"surveyId":"",</v>
      </c>
      <c r="N28" s="1" t="str">
        <f t="shared" si="3"/>
        <v>"question":"A3 Se ha sentido agotado y sin motivaciones.",</v>
      </c>
      <c r="O28" s="1" t="str">
        <f t="shared" si="4"/>
        <v>"questionShort":"A3 Se ha sentido agotado y sin…",</v>
      </c>
      <c r="P28" s="1" t="str">
        <f t="shared" si="5"/>
        <v>"fieldName":"CSG_A3",</v>
      </c>
      <c r="Q28" s="1" t="str">
        <f t="shared" si="6"/>
        <v>"weightType":"WEIGHTED_PAIRS",</v>
      </c>
      <c r="R28" s="1" t="str" cm="1">
        <f t="array" ref="R28">_xlfn.SWITCH(D28,"WEIGHTED_PAIRS", _xlfn.CONCAT($L$1,R$1,$L$1,":")&amp;"{"&amp;C28&amp;"},", "WEIGHTED_CRITERIA", _xlfn.CONCAT($L$1,R$1,$L$1,": ")&amp;$C28&amp;",", "NO_WEIGHT",_xlfn.CONCAT($L$1,R$1,$L$1,":")&amp;"{"&amp;C28&amp;"}," )</f>
        <v>"weights":{ "1": 0, "2": 0, "3": 1, "4": 1 },</v>
      </c>
      <c r="S28" s="1" t="str">
        <f t="shared" si="21"/>
        <v>"surveyMonkeyPosition" : { "position" : 4, "subPosition" : 5, "answerType" : "noother" },</v>
      </c>
      <c r="T28" s="1" t="str">
        <f t="shared" si="22"/>
        <v>"surveyCol":5,</v>
      </c>
      <c r="U28" s="1" t="str">
        <f t="shared" si="7"/>
        <v>"superSurveyCol":27</v>
      </c>
      <c r="V28" s="1" t="str">
        <f t="shared" si="23"/>
        <v>},</v>
      </c>
      <c r="W28" s="1"/>
      <c r="X28" s="1" t="str">
        <f t="shared" si="8"/>
        <v>CSG</v>
      </c>
      <c r="Y28" s="1">
        <f t="shared" si="29"/>
        <v>22</v>
      </c>
      <c r="Z28" s="1"/>
      <c r="AA28" s="1" t="s">
        <v>911</v>
      </c>
      <c r="AB28" s="1" t="str">
        <f t="shared" si="9"/>
        <v>{</v>
      </c>
      <c r="AC28" s="1" t="str">
        <f t="shared" si="10"/>
        <v>"surveyShortName": "CSG",</v>
      </c>
      <c r="AD28" s="1" t="str">
        <f t="shared" si="11"/>
        <v>"fieldName": "CSG_A3",</v>
      </c>
      <c r="AE28" s="1" t="str">
        <f t="shared" si="12"/>
        <v>"outputAsReal": false,</v>
      </c>
      <c r="AF28" s="1" t="str">
        <f t="shared" si="13"/>
        <v>"showInSurveyOutputScreen": false,</v>
      </c>
      <c r="AG28" s="1" t="str">
        <f t="shared" si="14"/>
        <v>"sequence": 22</v>
      </c>
      <c r="AH28" s="1" t="str">
        <f t="shared" si="15"/>
        <v>},</v>
      </c>
      <c r="AI28" s="1"/>
      <c r="AJ28" s="3" t="s">
        <v>3983</v>
      </c>
      <c r="AK28" s="6" t="s">
        <v>4091</v>
      </c>
      <c r="AL28" s="3">
        <v>1</v>
      </c>
    </row>
    <row r="29" spans="1:38" x14ac:dyDescent="0.25">
      <c r="A29">
        <f t="shared" si="16"/>
        <v>30</v>
      </c>
      <c r="B29">
        <f t="shared" si="24"/>
        <v>0</v>
      </c>
      <c r="C29" t="s">
        <v>8959</v>
      </c>
      <c r="D29" t="str">
        <f t="shared" ref="D29:D68" si="32">D28</f>
        <v>WEIGHTED_PAIRS</v>
      </c>
      <c r="E29">
        <f t="shared" si="25"/>
        <v>28</v>
      </c>
      <c r="F29" s="14">
        <f t="shared" si="30"/>
        <v>6</v>
      </c>
      <c r="G29" s="14">
        <f t="shared" si="18"/>
        <v>5</v>
      </c>
      <c r="H29" s="14">
        <f t="shared" si="19"/>
        <v>6</v>
      </c>
      <c r="I29" s="14" t="s">
        <v>911</v>
      </c>
      <c r="J29" t="str">
        <f t="shared" si="31"/>
        <v>CSG</v>
      </c>
      <c r="K29" t="str">
        <f t="shared" ref="K29:K53" si="33">LEFT(AJ29,2)</f>
        <v>A4</v>
      </c>
      <c r="L29" t="s">
        <v>8841</v>
      </c>
      <c r="M29" s="1" t="str">
        <f t="shared" si="2"/>
        <v>"surveyId":"",</v>
      </c>
      <c r="N29" s="1" t="str">
        <f t="shared" si="3"/>
        <v>"question":"A4 Se ha sentido enfermo.",</v>
      </c>
      <c r="O29" s="1" t="str">
        <f t="shared" si="4"/>
        <v>"questionShort":"A4 Se ha sentido enfermo.…",</v>
      </c>
      <c r="P29" s="1" t="str">
        <f t="shared" si="5"/>
        <v>"fieldName":"CSG_A4",</v>
      </c>
      <c r="Q29" s="1" t="str">
        <f t="shared" si="6"/>
        <v>"weightType":"WEIGHTED_PAIRS",</v>
      </c>
      <c r="R29" s="1" t="str" cm="1">
        <f t="array" ref="R29">_xlfn.SWITCH(D29,"WEIGHTED_PAIRS", _xlfn.CONCAT($L$1,R$1,$L$1,":")&amp;"{"&amp;C29&amp;"},", "WEIGHTED_CRITERIA", _xlfn.CONCAT($L$1,R$1,$L$1,": ")&amp;$C29&amp;",", "NO_WEIGHT",_xlfn.CONCAT($L$1,R$1,$L$1,":")&amp;"{"&amp;C29&amp;"}," )</f>
        <v>"weights":{ "1": 0, "2": 0, "3": 1, "4": 1 },</v>
      </c>
      <c r="S29" s="1" t="str">
        <f t="shared" si="21"/>
        <v>"surveyMonkeyPosition" : { "position" : 5, "subPosition" : 6, "answerType" : "noother" },</v>
      </c>
      <c r="T29" s="1" t="str">
        <f t="shared" si="22"/>
        <v>"surveyCol":6,</v>
      </c>
      <c r="U29" s="1" t="str">
        <f t="shared" si="7"/>
        <v>"superSurveyCol":28</v>
      </c>
      <c r="V29" s="1" t="str">
        <f t="shared" si="23"/>
        <v>},</v>
      </c>
      <c r="W29" s="1"/>
      <c r="X29" s="1" t="str">
        <f t="shared" si="8"/>
        <v>CSG</v>
      </c>
      <c r="Y29" s="1">
        <f t="shared" si="29"/>
        <v>23</v>
      </c>
      <c r="Z29" s="1"/>
      <c r="AA29" s="1" t="s">
        <v>911</v>
      </c>
      <c r="AB29" s="1" t="str">
        <f t="shared" si="9"/>
        <v>{</v>
      </c>
      <c r="AC29" s="1" t="str">
        <f t="shared" si="10"/>
        <v>"surveyShortName": "CSG",</v>
      </c>
      <c r="AD29" s="1" t="str">
        <f t="shared" si="11"/>
        <v>"fieldName": "CSG_A4",</v>
      </c>
      <c r="AE29" s="1" t="str">
        <f t="shared" si="12"/>
        <v>"outputAsReal": false,</v>
      </c>
      <c r="AF29" s="1" t="str">
        <f t="shared" si="13"/>
        <v>"showInSurveyOutputScreen": false,</v>
      </c>
      <c r="AG29" s="1" t="str">
        <f t="shared" si="14"/>
        <v>"sequence": 23</v>
      </c>
      <c r="AH29" s="1" t="str">
        <f t="shared" si="15"/>
        <v>},</v>
      </c>
      <c r="AI29" s="1"/>
      <c r="AJ29" s="3" t="s">
        <v>3984</v>
      </c>
      <c r="AK29" s="6" t="s">
        <v>4091</v>
      </c>
      <c r="AL29" s="3">
        <v>1</v>
      </c>
    </row>
    <row r="30" spans="1:38" x14ac:dyDescent="0.25">
      <c r="A30">
        <f t="shared" si="16"/>
        <v>30</v>
      </c>
      <c r="B30">
        <f t="shared" si="24"/>
        <v>0</v>
      </c>
      <c r="C30" t="s">
        <v>8959</v>
      </c>
      <c r="D30" t="str">
        <f t="shared" si="32"/>
        <v>WEIGHTED_PAIRS</v>
      </c>
      <c r="E30">
        <f t="shared" si="25"/>
        <v>29</v>
      </c>
      <c r="F30" s="14">
        <f t="shared" si="30"/>
        <v>7</v>
      </c>
      <c r="G30" s="14">
        <f t="shared" si="18"/>
        <v>6</v>
      </c>
      <c r="H30" s="14">
        <f t="shared" si="19"/>
        <v>7</v>
      </c>
      <c r="I30" s="14" t="s">
        <v>911</v>
      </c>
      <c r="J30" t="str">
        <f t="shared" si="31"/>
        <v>CSG</v>
      </c>
      <c r="K30" t="str">
        <f t="shared" si="33"/>
        <v>A5</v>
      </c>
      <c r="L30" t="s">
        <v>8841</v>
      </c>
      <c r="M30" s="1" t="str">
        <f t="shared" si="2"/>
        <v>"surveyId":"",</v>
      </c>
      <c r="N30" s="1" t="str">
        <f t="shared" si="3"/>
        <v>"question":"A5 Ha tenido dolores de cabeza.",</v>
      </c>
      <c r="O30" s="1" t="str">
        <f t="shared" si="4"/>
        <v>"questionShort":"A5 Ha tenido dolores de cabeza…",</v>
      </c>
      <c r="P30" s="1" t="str">
        <f t="shared" si="5"/>
        <v>"fieldName":"CSG_A5",</v>
      </c>
      <c r="Q30" s="1" t="str">
        <f t="shared" si="6"/>
        <v>"weightType":"WEIGHTED_PAIRS",</v>
      </c>
      <c r="R30" s="1" t="str" cm="1">
        <f t="array" ref="R30">_xlfn.SWITCH(D30,"WEIGHTED_PAIRS", _xlfn.CONCAT($L$1,R$1,$L$1,":")&amp;"{"&amp;C30&amp;"},", "WEIGHTED_CRITERIA", _xlfn.CONCAT($L$1,R$1,$L$1,": ")&amp;$C30&amp;",", "NO_WEIGHT",_xlfn.CONCAT($L$1,R$1,$L$1,":")&amp;"{"&amp;C30&amp;"}," )</f>
        <v>"weights":{ "1": 0, "2": 0, "3": 1, "4": 1 },</v>
      </c>
      <c r="S30" s="1" t="str">
        <f t="shared" si="21"/>
        <v>"surveyMonkeyPosition" : { "position" : 6, "subPosition" : 7, "answerType" : "noother" },</v>
      </c>
      <c r="T30" s="1" t="str">
        <f t="shared" si="22"/>
        <v>"surveyCol":7,</v>
      </c>
      <c r="U30" s="1" t="str">
        <f t="shared" si="7"/>
        <v>"superSurveyCol":29</v>
      </c>
      <c r="V30" s="1" t="str">
        <f t="shared" si="23"/>
        <v>},</v>
      </c>
      <c r="W30" s="1"/>
      <c r="X30" s="1" t="str">
        <f t="shared" si="8"/>
        <v>CSG</v>
      </c>
      <c r="Y30" s="1">
        <f t="shared" si="29"/>
        <v>24</v>
      </c>
      <c r="Z30" s="1"/>
      <c r="AA30" s="1" t="s">
        <v>911</v>
      </c>
      <c r="AB30" s="1" t="str">
        <f t="shared" si="9"/>
        <v>{</v>
      </c>
      <c r="AC30" s="1" t="str">
        <f t="shared" si="10"/>
        <v>"surveyShortName": "CSG",</v>
      </c>
      <c r="AD30" s="1" t="str">
        <f t="shared" si="11"/>
        <v>"fieldName": "CSG_A5",</v>
      </c>
      <c r="AE30" s="1" t="str">
        <f t="shared" si="12"/>
        <v>"outputAsReal": false,</v>
      </c>
      <c r="AF30" s="1" t="str">
        <f t="shared" si="13"/>
        <v>"showInSurveyOutputScreen": false,</v>
      </c>
      <c r="AG30" s="1" t="str">
        <f t="shared" si="14"/>
        <v>"sequence": 24</v>
      </c>
      <c r="AH30" s="1" t="str">
        <f t="shared" si="15"/>
        <v>},</v>
      </c>
      <c r="AI30" s="1"/>
      <c r="AJ30" s="3" t="s">
        <v>3985</v>
      </c>
      <c r="AK30" s="6" t="s">
        <v>4091</v>
      </c>
      <c r="AL30" s="3">
        <v>1</v>
      </c>
    </row>
    <row r="31" spans="1:38" x14ac:dyDescent="0.25">
      <c r="A31">
        <f t="shared" si="16"/>
        <v>30</v>
      </c>
      <c r="B31">
        <f t="shared" si="24"/>
        <v>0</v>
      </c>
      <c r="C31" t="s">
        <v>8959</v>
      </c>
      <c r="D31" t="str">
        <f t="shared" si="32"/>
        <v>WEIGHTED_PAIRS</v>
      </c>
      <c r="E31">
        <f t="shared" si="25"/>
        <v>30</v>
      </c>
      <c r="F31" s="14">
        <f t="shared" si="30"/>
        <v>8</v>
      </c>
      <c r="G31" s="14">
        <f t="shared" si="18"/>
        <v>7</v>
      </c>
      <c r="H31" s="14">
        <f t="shared" si="19"/>
        <v>8</v>
      </c>
      <c r="I31" s="14" t="s">
        <v>911</v>
      </c>
      <c r="J31" t="str">
        <f t="shared" si="31"/>
        <v>CSG</v>
      </c>
      <c r="K31" t="str">
        <f t="shared" si="33"/>
        <v>A6</v>
      </c>
      <c r="L31" t="s">
        <v>8841</v>
      </c>
      <c r="M31" s="1" t="str">
        <f t="shared" si="2"/>
        <v>"surveyId":"",</v>
      </c>
      <c r="N31" s="1" t="str">
        <f t="shared" si="3"/>
        <v>"question":"A6 Ha sentido tensión o presión en la cabeza.",</v>
      </c>
      <c r="O31" s="1" t="str">
        <f t="shared" si="4"/>
        <v>"questionShort":"A6 Ha sentido tensión o presió…",</v>
      </c>
      <c r="P31" s="1" t="str">
        <f t="shared" si="5"/>
        <v>"fieldName":"CSG_A6",</v>
      </c>
      <c r="Q31" s="1" t="str">
        <f t="shared" si="6"/>
        <v>"weightType":"WEIGHTED_PAIRS",</v>
      </c>
      <c r="R31" s="1" t="str" cm="1">
        <f t="array" ref="R31">_xlfn.SWITCH(D31,"WEIGHTED_PAIRS", _xlfn.CONCAT($L$1,R$1,$L$1,":")&amp;"{"&amp;C31&amp;"},", "WEIGHTED_CRITERIA", _xlfn.CONCAT($L$1,R$1,$L$1,": ")&amp;$C31&amp;",", "NO_WEIGHT",_xlfn.CONCAT($L$1,R$1,$L$1,":")&amp;"{"&amp;C31&amp;"}," )</f>
        <v>"weights":{ "1": 0, "2": 0, "3": 1, "4": 1 },</v>
      </c>
      <c r="S31" s="1" t="str">
        <f t="shared" si="21"/>
        <v>"surveyMonkeyPosition" : { "position" : 7, "subPosition" : 8, "answerType" : "noother" },</v>
      </c>
      <c r="T31" s="1" t="str">
        <f t="shared" si="22"/>
        <v>"surveyCol":8,</v>
      </c>
      <c r="U31" s="1" t="str">
        <f t="shared" si="7"/>
        <v>"superSurveyCol":30</v>
      </c>
      <c r="V31" s="1" t="str">
        <f t="shared" si="23"/>
        <v>},</v>
      </c>
      <c r="W31" s="1"/>
      <c r="X31" s="1" t="str">
        <f t="shared" si="8"/>
        <v>CSG</v>
      </c>
      <c r="Y31" s="1">
        <f t="shared" si="29"/>
        <v>25</v>
      </c>
      <c r="Z31" s="1"/>
      <c r="AA31" s="1" t="s">
        <v>911</v>
      </c>
      <c r="AB31" s="1" t="str">
        <f t="shared" si="9"/>
        <v>{</v>
      </c>
      <c r="AC31" s="1" t="str">
        <f t="shared" si="10"/>
        <v>"surveyShortName": "CSG",</v>
      </c>
      <c r="AD31" s="1" t="str">
        <f t="shared" si="11"/>
        <v>"fieldName": "CSG_A6",</v>
      </c>
      <c r="AE31" s="1" t="str">
        <f t="shared" si="12"/>
        <v>"outputAsReal": false,</v>
      </c>
      <c r="AF31" s="1" t="str">
        <f t="shared" si="13"/>
        <v>"showInSurveyOutputScreen": false,</v>
      </c>
      <c r="AG31" s="1" t="str">
        <f t="shared" si="14"/>
        <v>"sequence": 25</v>
      </c>
      <c r="AH31" s="1" t="str">
        <f t="shared" si="15"/>
        <v>},</v>
      </c>
      <c r="AI31" s="1"/>
      <c r="AJ31" s="3" t="s">
        <v>3986</v>
      </c>
      <c r="AK31" s="6" t="s">
        <v>4091</v>
      </c>
      <c r="AL31" s="3">
        <v>1</v>
      </c>
    </row>
    <row r="32" spans="1:38" x14ac:dyDescent="0.25">
      <c r="A32">
        <f t="shared" si="16"/>
        <v>30</v>
      </c>
      <c r="B32">
        <f t="shared" si="24"/>
        <v>0</v>
      </c>
      <c r="C32" t="s">
        <v>8959</v>
      </c>
      <c r="D32" t="str">
        <f t="shared" si="32"/>
        <v>WEIGHTED_PAIRS</v>
      </c>
      <c r="E32">
        <f t="shared" si="25"/>
        <v>31</v>
      </c>
      <c r="F32" s="14">
        <f t="shared" si="30"/>
        <v>9</v>
      </c>
      <c r="G32" s="14">
        <f t="shared" si="18"/>
        <v>8</v>
      </c>
      <c r="H32" s="14">
        <f t="shared" si="19"/>
        <v>9</v>
      </c>
      <c r="I32" s="14" t="s">
        <v>911</v>
      </c>
      <c r="J32" t="str">
        <f t="shared" si="31"/>
        <v>CSG</v>
      </c>
      <c r="K32" t="str">
        <f t="shared" si="33"/>
        <v>A7</v>
      </c>
      <c r="L32" t="s">
        <v>8841</v>
      </c>
      <c r="M32" s="1" t="str">
        <f t="shared" si="2"/>
        <v>"surveyId":"",</v>
      </c>
      <c r="N32" s="1" t="str">
        <f t="shared" si="3"/>
        <v>"question":"A7 Ha tenido ráfagas de calor o frío.",</v>
      </c>
      <c r="O32" s="1" t="str">
        <f t="shared" si="4"/>
        <v>"questionShort":"A7 Ha tenido ráfagas de calor …",</v>
      </c>
      <c r="P32" s="1" t="str">
        <f t="shared" si="5"/>
        <v>"fieldName":"CSG_A7",</v>
      </c>
      <c r="Q32" s="1" t="str">
        <f t="shared" si="6"/>
        <v>"weightType":"WEIGHTED_PAIRS",</v>
      </c>
      <c r="R32" s="1" t="str" cm="1">
        <f t="array" ref="R32">_xlfn.SWITCH(D32,"WEIGHTED_PAIRS", _xlfn.CONCAT($L$1,R$1,$L$1,":")&amp;"{"&amp;C32&amp;"},", "WEIGHTED_CRITERIA", _xlfn.CONCAT($L$1,R$1,$L$1,": ")&amp;$C32&amp;",", "NO_WEIGHT",_xlfn.CONCAT($L$1,R$1,$L$1,":")&amp;"{"&amp;C32&amp;"}," )</f>
        <v>"weights":{ "1": 0, "2": 0, "3": 1, "4": 1 },</v>
      </c>
      <c r="S32" s="1" t="str">
        <f t="shared" si="21"/>
        <v>"surveyMonkeyPosition" : { "position" : 8, "subPosition" : 9, "answerType" : "noother" },</v>
      </c>
      <c r="T32" s="1" t="str">
        <f t="shared" si="22"/>
        <v>"surveyCol":9,</v>
      </c>
      <c r="U32" s="1" t="str">
        <f t="shared" si="7"/>
        <v>"superSurveyCol":31</v>
      </c>
      <c r="V32" s="1" t="str">
        <f t="shared" si="23"/>
        <v>},</v>
      </c>
      <c r="W32" s="1"/>
      <c r="X32" s="1" t="str">
        <f t="shared" si="8"/>
        <v>CSG</v>
      </c>
      <c r="Y32" s="1">
        <f t="shared" si="29"/>
        <v>26</v>
      </c>
      <c r="Z32" s="1"/>
      <c r="AA32" s="1" t="s">
        <v>911</v>
      </c>
      <c r="AB32" s="1" t="str">
        <f t="shared" si="9"/>
        <v>{</v>
      </c>
      <c r="AC32" s="1" t="str">
        <f t="shared" si="10"/>
        <v>"surveyShortName": "CSG",</v>
      </c>
      <c r="AD32" s="1" t="str">
        <f t="shared" si="11"/>
        <v>"fieldName": "CSG_A7",</v>
      </c>
      <c r="AE32" s="1" t="str">
        <f t="shared" si="12"/>
        <v>"outputAsReal": false,</v>
      </c>
      <c r="AF32" s="1" t="str">
        <f t="shared" si="13"/>
        <v>"showInSurveyOutputScreen": false,</v>
      </c>
      <c r="AG32" s="1" t="str">
        <f t="shared" si="14"/>
        <v>"sequence": 26</v>
      </c>
      <c r="AH32" s="1" t="str">
        <f t="shared" si="15"/>
        <v>},</v>
      </c>
      <c r="AI32" s="1"/>
      <c r="AJ32" s="3" t="s">
        <v>3987</v>
      </c>
      <c r="AK32" s="6" t="s">
        <v>4091</v>
      </c>
      <c r="AL32" s="3">
        <v>1</v>
      </c>
    </row>
    <row r="33" spans="1:38" x14ac:dyDescent="0.25">
      <c r="A33">
        <f t="shared" si="16"/>
        <v>30</v>
      </c>
      <c r="B33">
        <f t="shared" si="24"/>
        <v>0</v>
      </c>
      <c r="C33" t="s">
        <v>8959</v>
      </c>
      <c r="D33" t="str">
        <f t="shared" si="32"/>
        <v>WEIGHTED_PAIRS</v>
      </c>
      <c r="E33">
        <f t="shared" si="25"/>
        <v>32</v>
      </c>
      <c r="F33" s="14">
        <f t="shared" si="30"/>
        <v>10</v>
      </c>
      <c r="G33" s="14">
        <f t="shared" si="18"/>
        <v>9</v>
      </c>
      <c r="H33" s="14">
        <f t="shared" si="19"/>
        <v>10</v>
      </c>
      <c r="I33" s="14" t="s">
        <v>911</v>
      </c>
      <c r="J33" t="str">
        <f t="shared" si="31"/>
        <v>CSG</v>
      </c>
      <c r="K33" t="str">
        <f t="shared" si="33"/>
        <v>B1</v>
      </c>
      <c r="L33" t="s">
        <v>8841</v>
      </c>
      <c r="M33" s="1" t="str">
        <f t="shared" si="2"/>
        <v>"surveyId":"",</v>
      </c>
      <c r="N33" s="1" t="str">
        <f t="shared" si="3"/>
        <v>"question":"B1 Ha tenido dificultades para dormir por estar preocupado.",</v>
      </c>
      <c r="O33" s="1" t="str">
        <f t="shared" si="4"/>
        <v>"questionShort":"B1 Ha tenido dificultades para…",</v>
      </c>
      <c r="P33" s="1" t="str">
        <f t="shared" si="5"/>
        <v>"fieldName":"CSG_B1",</v>
      </c>
      <c r="Q33" s="1" t="str">
        <f t="shared" si="6"/>
        <v>"weightType":"WEIGHTED_PAIRS",</v>
      </c>
      <c r="R33" s="1" t="str" cm="1">
        <f t="array" ref="R33">_xlfn.SWITCH(D33,"WEIGHTED_PAIRS", _xlfn.CONCAT($L$1,R$1,$L$1,":")&amp;"{"&amp;C33&amp;"},", "WEIGHTED_CRITERIA", _xlfn.CONCAT($L$1,R$1,$L$1,": ")&amp;$C33&amp;",", "NO_WEIGHT",_xlfn.CONCAT($L$1,R$1,$L$1,":")&amp;"{"&amp;C33&amp;"}," )</f>
        <v>"weights":{ "1": 0, "2": 0, "3": 1, "4": 1 },</v>
      </c>
      <c r="S33" s="1" t="str">
        <f t="shared" si="21"/>
        <v>"surveyMonkeyPosition" : { "position" : 9, "subPosition" : 10, "answerType" : "noother" },</v>
      </c>
      <c r="T33" s="1" t="str">
        <f t="shared" si="22"/>
        <v>"surveyCol":10,</v>
      </c>
      <c r="U33" s="1" t="str">
        <f t="shared" si="7"/>
        <v>"superSurveyCol":32</v>
      </c>
      <c r="V33" s="1" t="str">
        <f t="shared" si="23"/>
        <v>},</v>
      </c>
      <c r="W33" s="1"/>
      <c r="X33" s="1" t="str">
        <f t="shared" si="8"/>
        <v>CSG</v>
      </c>
      <c r="Y33" s="1">
        <f t="shared" si="29"/>
        <v>27</v>
      </c>
      <c r="Z33" s="1"/>
      <c r="AA33" s="1" t="s">
        <v>911</v>
      </c>
      <c r="AB33" s="1" t="str">
        <f t="shared" si="9"/>
        <v>{</v>
      </c>
      <c r="AC33" s="1" t="str">
        <f t="shared" si="10"/>
        <v>"surveyShortName": "CSG",</v>
      </c>
      <c r="AD33" s="1" t="str">
        <f t="shared" si="11"/>
        <v>"fieldName": "CSG_B1",</v>
      </c>
      <c r="AE33" s="1" t="str">
        <f t="shared" si="12"/>
        <v>"outputAsReal": false,</v>
      </c>
      <c r="AF33" s="1" t="str">
        <f t="shared" si="13"/>
        <v>"showInSurveyOutputScreen": false,</v>
      </c>
      <c r="AG33" s="1" t="str">
        <f t="shared" si="14"/>
        <v>"sequence": 27</v>
      </c>
      <c r="AH33" s="1" t="str">
        <f t="shared" si="15"/>
        <v>},</v>
      </c>
      <c r="AI33" s="1"/>
      <c r="AJ33" s="3" t="s">
        <v>3988</v>
      </c>
      <c r="AK33" s="6" t="s">
        <v>4091</v>
      </c>
      <c r="AL33" s="3">
        <v>1</v>
      </c>
    </row>
    <row r="34" spans="1:38" x14ac:dyDescent="0.25">
      <c r="A34">
        <f t="shared" si="16"/>
        <v>30</v>
      </c>
      <c r="B34">
        <f t="shared" si="24"/>
        <v>0</v>
      </c>
      <c r="C34" t="s">
        <v>8959</v>
      </c>
      <c r="D34" t="str">
        <f t="shared" si="32"/>
        <v>WEIGHTED_PAIRS</v>
      </c>
      <c r="E34">
        <f t="shared" si="25"/>
        <v>33</v>
      </c>
      <c r="F34" s="14">
        <f t="shared" si="30"/>
        <v>11</v>
      </c>
      <c r="G34" s="14">
        <f t="shared" si="18"/>
        <v>10</v>
      </c>
      <c r="H34" s="14">
        <f t="shared" si="19"/>
        <v>11</v>
      </c>
      <c r="I34" s="14" t="s">
        <v>911</v>
      </c>
      <c r="J34" t="str">
        <f t="shared" si="31"/>
        <v>CSG</v>
      </c>
      <c r="K34" t="str">
        <f t="shared" si="33"/>
        <v>B2</v>
      </c>
      <c r="L34" t="s">
        <v>8841</v>
      </c>
      <c r="M34" s="1" t="str">
        <f t="shared" ref="M34:M130" si="34">_xlfn.CONCAT($L$1,M$1,$L$1,":",$L$1,$L$1,",")</f>
        <v>"surveyId":"",</v>
      </c>
      <c r="N34" s="1" t="str">
        <f t="shared" ref="N34:N130" si="35">_xlfn.CONCAT($L$1,N$1,$L$1,":",$L$1,$AJ34,$L$1,",")</f>
        <v>"question":"B2 Ha tenido dificultades para permanecer dormido una vez que ha empezado.",</v>
      </c>
      <c r="O34" s="1" t="str">
        <f t="shared" ref="O34:O130" si="36">_xlfn.CONCAT($L$1,O$1,$L$1,":",$L$1,LEFT($AJ34,$A34),"…",$L$1,",")</f>
        <v>"questionShort":"B2 Ha tenido dificultades para…",</v>
      </c>
      <c r="P34" s="1" t="str">
        <f t="shared" ref="P34:P53" si="37">_xlfn.CONCAT($L$1,P$1,$L$1,":",$L$1,$J34&amp;"_"&amp;K34,$L$1,",")</f>
        <v>"fieldName":"CSG_B2",</v>
      </c>
      <c r="Q34" s="1" t="str">
        <f t="shared" ref="Q34:Q53" si="38">_xlfn.CONCAT($L$1,Q$1,$L$1,":")&amp;""""&amp;D34&amp;""","</f>
        <v>"weightType":"WEIGHTED_PAIRS",</v>
      </c>
      <c r="R34" s="1" t="str" cm="1">
        <f t="array" ref="R34">_xlfn.SWITCH(D34,"WEIGHTED_PAIRS", _xlfn.CONCAT($L$1,R$1,$L$1,":")&amp;"{"&amp;C34&amp;"},", "WEIGHTED_CRITERIA", _xlfn.CONCAT($L$1,R$1,$L$1,": ")&amp;$C34&amp;",", "NO_WEIGHT",_xlfn.CONCAT($L$1,R$1,$L$1,":")&amp;"{"&amp;C34&amp;"}," )</f>
        <v>"weights":{ "1": 0, "2": 0, "3": 1, "4": 1 },</v>
      </c>
      <c r="S34" s="1" t="str">
        <f t="shared" si="21"/>
        <v>"surveyMonkeyPosition" : { "position" : 10, "subPosition" : 11, "answerType" : "noother" },</v>
      </c>
      <c r="T34" s="1" t="str">
        <f t="shared" ref="T34:T53" si="39">_xlfn.CONCAT($L$1,T$1,$L$1,":",F34,",")</f>
        <v>"surveyCol":11,</v>
      </c>
      <c r="U34" s="1" t="str">
        <f t="shared" ref="U34:U53" si="40">_xlfn.CONCAT($L$1,U$1,$L$1,":",E34)</f>
        <v>"superSurveyCol":33</v>
      </c>
      <c r="V34" s="1" t="str">
        <f t="shared" si="23"/>
        <v>},</v>
      </c>
      <c r="W34" s="1"/>
      <c r="X34" s="1" t="str">
        <f t="shared" ref="X34:X53" si="41">J34</f>
        <v>CSG</v>
      </c>
      <c r="Y34" s="1">
        <f t="shared" si="29"/>
        <v>28</v>
      </c>
      <c r="Z34" s="1"/>
      <c r="AA34" s="1" t="s">
        <v>911</v>
      </c>
      <c r="AB34" s="1" t="str">
        <f t="shared" si="9"/>
        <v>{</v>
      </c>
      <c r="AC34" s="1" t="str">
        <f t="shared" si="10"/>
        <v>"surveyShortName": "CSG",</v>
      </c>
      <c r="AD34" s="1" t="str">
        <f t="shared" si="11"/>
        <v>"fieldName": "CSG_B2",</v>
      </c>
      <c r="AE34" s="1" t="str">
        <f t="shared" si="12"/>
        <v>"outputAsReal": false,</v>
      </c>
      <c r="AF34" s="1" t="str">
        <f t="shared" si="13"/>
        <v>"showInSurveyOutputScreen": false,</v>
      </c>
      <c r="AG34" s="1" t="str">
        <f t="shared" si="14"/>
        <v>"sequence": 28</v>
      </c>
      <c r="AH34" s="1" t="str">
        <f t="shared" si="15"/>
        <v>},</v>
      </c>
      <c r="AI34" s="1"/>
      <c r="AJ34" s="3" t="s">
        <v>3989</v>
      </c>
      <c r="AK34" s="6" t="s">
        <v>4091</v>
      </c>
      <c r="AL34" s="3">
        <v>1</v>
      </c>
    </row>
    <row r="35" spans="1:38" x14ac:dyDescent="0.25">
      <c r="A35">
        <f t="shared" ref="A35:A68" si="42">A34</f>
        <v>30</v>
      </c>
      <c r="B35">
        <f t="shared" si="24"/>
        <v>0</v>
      </c>
      <c r="C35" t="s">
        <v>8959</v>
      </c>
      <c r="D35" t="str">
        <f t="shared" si="32"/>
        <v>WEIGHTED_PAIRS</v>
      </c>
      <c r="E35">
        <f t="shared" si="25"/>
        <v>34</v>
      </c>
      <c r="F35" s="14">
        <f t="shared" si="30"/>
        <v>12</v>
      </c>
      <c r="G35" s="14">
        <f t="shared" si="18"/>
        <v>11</v>
      </c>
      <c r="H35" s="14">
        <f t="shared" si="19"/>
        <v>12</v>
      </c>
      <c r="I35" s="14" t="s">
        <v>911</v>
      </c>
      <c r="J35" t="str">
        <f t="shared" si="31"/>
        <v>CSG</v>
      </c>
      <c r="K35" t="str">
        <f t="shared" si="33"/>
        <v>B3</v>
      </c>
      <c r="L35" t="s">
        <v>8841</v>
      </c>
      <c r="M35" s="1" t="str">
        <f t="shared" si="34"/>
        <v>"surveyId":"",</v>
      </c>
      <c r="N35" s="1" t="str">
        <f t="shared" si="35"/>
        <v>"question":"B3 Se ha sentido constantemente bajo presión.",</v>
      </c>
      <c r="O35" s="1" t="str">
        <f t="shared" si="36"/>
        <v>"questionShort":"B3 Se ha sentido constantement…",</v>
      </c>
      <c r="P35" s="1" t="str">
        <f t="shared" si="37"/>
        <v>"fieldName":"CSG_B3",</v>
      </c>
      <c r="Q35" s="1" t="str">
        <f t="shared" si="38"/>
        <v>"weightType":"WEIGHTED_PAIRS",</v>
      </c>
      <c r="R35" s="1" t="str" cm="1">
        <f t="array" ref="R35">_xlfn.SWITCH(D35,"WEIGHTED_PAIRS", _xlfn.CONCAT($L$1,R$1,$L$1,":")&amp;"{"&amp;C35&amp;"},", "WEIGHTED_CRITERIA", _xlfn.CONCAT($L$1,R$1,$L$1,": ")&amp;$C35&amp;",", "NO_WEIGHT",_xlfn.CONCAT($L$1,R$1,$L$1,":")&amp;"{"&amp;C35&amp;"}," )</f>
        <v>"weights":{ "1": 0, "2": 0, "3": 1, "4": 1 },</v>
      </c>
      <c r="S35" s="1" t="str">
        <f t="shared" si="21"/>
        <v>"surveyMonkeyPosition" : { "position" : 11, "subPosition" : 12, "answerType" : "noother" },</v>
      </c>
      <c r="T35" s="1" t="str">
        <f t="shared" si="39"/>
        <v>"surveyCol":12,</v>
      </c>
      <c r="U35" s="1" t="str">
        <f t="shared" si="40"/>
        <v>"superSurveyCol":34</v>
      </c>
      <c r="V35" s="1" t="str">
        <f t="shared" ref="V35:V53" si="43">"}"&amp;IF(B35=1,"",",")</f>
        <v>},</v>
      </c>
      <c r="W35" s="1"/>
      <c r="X35" s="1" t="str">
        <f t="shared" si="41"/>
        <v>CSG</v>
      </c>
      <c r="Y35" s="1">
        <f t="shared" si="29"/>
        <v>29</v>
      </c>
      <c r="Z35" s="1"/>
      <c r="AA35" s="1" t="s">
        <v>911</v>
      </c>
      <c r="AB35" s="1" t="str">
        <f t="shared" si="9"/>
        <v>{</v>
      </c>
      <c r="AC35" s="1" t="str">
        <f t="shared" si="10"/>
        <v>"surveyShortName": "CSG",</v>
      </c>
      <c r="AD35" s="1" t="str">
        <f t="shared" si="11"/>
        <v>"fieldName": "CSG_B3",</v>
      </c>
      <c r="AE35" s="1" t="str">
        <f t="shared" si="12"/>
        <v>"outputAsReal": false,</v>
      </c>
      <c r="AF35" s="1" t="str">
        <f t="shared" si="13"/>
        <v>"showInSurveyOutputScreen": false,</v>
      </c>
      <c r="AG35" s="1" t="str">
        <f t="shared" si="14"/>
        <v>"sequence": 29</v>
      </c>
      <c r="AH35" s="1" t="str">
        <f t="shared" si="15"/>
        <v>},</v>
      </c>
      <c r="AI35" s="1"/>
      <c r="AJ35" s="3" t="s">
        <v>3990</v>
      </c>
      <c r="AK35" s="6" t="s">
        <v>4091</v>
      </c>
      <c r="AL35" s="3">
        <v>1</v>
      </c>
    </row>
    <row r="36" spans="1:38" x14ac:dyDescent="0.25">
      <c r="A36">
        <f t="shared" si="42"/>
        <v>30</v>
      </c>
      <c r="B36">
        <f t="shared" si="24"/>
        <v>0</v>
      </c>
      <c r="C36" t="s">
        <v>8959</v>
      </c>
      <c r="D36" t="str">
        <f t="shared" si="32"/>
        <v>WEIGHTED_PAIRS</v>
      </c>
      <c r="E36">
        <f t="shared" si="25"/>
        <v>35</v>
      </c>
      <c r="F36" s="14">
        <f t="shared" si="30"/>
        <v>13</v>
      </c>
      <c r="G36" s="14">
        <f t="shared" si="18"/>
        <v>12</v>
      </c>
      <c r="H36" s="14">
        <f t="shared" si="19"/>
        <v>13</v>
      </c>
      <c r="I36" s="14" t="s">
        <v>911</v>
      </c>
      <c r="J36" t="str">
        <f t="shared" si="31"/>
        <v>CSG</v>
      </c>
      <c r="K36" t="str">
        <f t="shared" si="33"/>
        <v>B4</v>
      </c>
      <c r="L36" t="s">
        <v>8841</v>
      </c>
      <c r="M36" s="1" t="str">
        <f t="shared" si="34"/>
        <v>"surveyId":"",</v>
      </c>
      <c r="N36" s="1" t="str">
        <f t="shared" si="35"/>
        <v>"question":"B4 Se ha sentido irritable y de mal humor.",</v>
      </c>
      <c r="O36" s="1" t="str">
        <f t="shared" si="36"/>
        <v>"questionShort":"B4 Se ha sentido irritable y d…",</v>
      </c>
      <c r="P36" s="1" t="str">
        <f t="shared" si="37"/>
        <v>"fieldName":"CSG_B4",</v>
      </c>
      <c r="Q36" s="1" t="str">
        <f t="shared" si="38"/>
        <v>"weightType":"WEIGHTED_PAIRS",</v>
      </c>
      <c r="R36" s="1" t="str" cm="1">
        <f t="array" ref="R36">_xlfn.SWITCH(D36,"WEIGHTED_PAIRS", _xlfn.CONCAT($L$1,R$1,$L$1,":")&amp;"{"&amp;C36&amp;"},", "WEIGHTED_CRITERIA", _xlfn.CONCAT($L$1,R$1,$L$1,": ")&amp;$C36&amp;",", "NO_WEIGHT",_xlfn.CONCAT($L$1,R$1,$L$1,":")&amp;"{"&amp;C36&amp;"}," )</f>
        <v>"weights":{ "1": 0, "2": 0, "3": 1, "4": 1 },</v>
      </c>
      <c r="S36" s="1" t="str">
        <f t="shared" si="21"/>
        <v>"surveyMonkeyPosition" : { "position" : 12, "subPosition" : 13, "answerType" : "noother" },</v>
      </c>
      <c r="T36" s="1" t="str">
        <f t="shared" si="39"/>
        <v>"surveyCol":13,</v>
      </c>
      <c r="U36" s="1" t="str">
        <f t="shared" si="40"/>
        <v>"superSurveyCol":35</v>
      </c>
      <c r="V36" s="1" t="str">
        <f t="shared" si="43"/>
        <v>},</v>
      </c>
      <c r="W36" s="1"/>
      <c r="X36" s="1" t="str">
        <f t="shared" si="41"/>
        <v>CSG</v>
      </c>
      <c r="Y36" s="1">
        <f t="shared" si="29"/>
        <v>30</v>
      </c>
      <c r="Z36" s="1"/>
      <c r="AA36" s="1" t="s">
        <v>911</v>
      </c>
      <c r="AB36" s="1" t="str">
        <f t="shared" si="9"/>
        <v>{</v>
      </c>
      <c r="AC36" s="1" t="str">
        <f t="shared" si="10"/>
        <v>"surveyShortName": "CSG",</v>
      </c>
      <c r="AD36" s="1" t="str">
        <f t="shared" si="11"/>
        <v>"fieldName": "CSG_B4",</v>
      </c>
      <c r="AE36" s="1" t="str">
        <f t="shared" si="12"/>
        <v>"outputAsReal": false,</v>
      </c>
      <c r="AF36" s="1" t="str">
        <f t="shared" si="13"/>
        <v>"showInSurveyOutputScreen": false,</v>
      </c>
      <c r="AG36" s="1" t="str">
        <f t="shared" si="14"/>
        <v>"sequence": 30</v>
      </c>
      <c r="AH36" s="1" t="str">
        <f t="shared" si="15"/>
        <v>},</v>
      </c>
      <c r="AI36" s="1"/>
      <c r="AJ36" s="3" t="s">
        <v>3991</v>
      </c>
      <c r="AK36" s="6" t="s">
        <v>4091</v>
      </c>
      <c r="AL36" s="3">
        <v>1</v>
      </c>
    </row>
    <row r="37" spans="1:38" x14ac:dyDescent="0.25">
      <c r="A37">
        <f t="shared" si="42"/>
        <v>30</v>
      </c>
      <c r="B37">
        <f t="shared" si="24"/>
        <v>0</v>
      </c>
      <c r="C37" t="s">
        <v>8959</v>
      </c>
      <c r="D37" t="str">
        <f t="shared" si="32"/>
        <v>WEIGHTED_PAIRS</v>
      </c>
      <c r="E37">
        <f t="shared" si="25"/>
        <v>36</v>
      </c>
      <c r="F37" s="14">
        <f t="shared" si="30"/>
        <v>14</v>
      </c>
      <c r="G37" s="14">
        <f t="shared" si="18"/>
        <v>13</v>
      </c>
      <c r="H37" s="14">
        <f t="shared" si="19"/>
        <v>14</v>
      </c>
      <c r="I37" s="14" t="s">
        <v>911</v>
      </c>
      <c r="J37" t="str">
        <f t="shared" si="31"/>
        <v>CSG</v>
      </c>
      <c r="K37" t="str">
        <f t="shared" si="33"/>
        <v>B5</v>
      </c>
      <c r="L37" t="s">
        <v>8841</v>
      </c>
      <c r="M37" s="1" t="str">
        <f t="shared" si="34"/>
        <v>"surveyId":"",</v>
      </c>
      <c r="N37" s="1" t="str">
        <f t="shared" si="35"/>
        <v>"question":"B5 Se ha sentido asustado o con pánico sin ninguna razón.",</v>
      </c>
      <c r="O37" s="1" t="str">
        <f t="shared" si="36"/>
        <v>"questionShort":"B5 Se ha sentido asustado o co…",</v>
      </c>
      <c r="P37" s="1" t="str">
        <f t="shared" si="37"/>
        <v>"fieldName":"CSG_B5",</v>
      </c>
      <c r="Q37" s="1" t="str">
        <f t="shared" si="38"/>
        <v>"weightType":"WEIGHTED_PAIRS",</v>
      </c>
      <c r="R37" s="1" t="str" cm="1">
        <f t="array" ref="R37">_xlfn.SWITCH(D37,"WEIGHTED_PAIRS", _xlfn.CONCAT($L$1,R$1,$L$1,":")&amp;"{"&amp;C37&amp;"},", "WEIGHTED_CRITERIA", _xlfn.CONCAT($L$1,R$1,$L$1,": ")&amp;$C37&amp;",", "NO_WEIGHT",_xlfn.CONCAT($L$1,R$1,$L$1,":")&amp;"{"&amp;C37&amp;"}," )</f>
        <v>"weights":{ "1": 0, "2": 0, "3": 1, "4": 1 },</v>
      </c>
      <c r="S37" s="1" t="str">
        <f t="shared" si="21"/>
        <v>"surveyMonkeyPosition" : { "position" : 13, "subPosition" : 14, "answerType" : "noother" },</v>
      </c>
      <c r="T37" s="1" t="str">
        <f t="shared" si="39"/>
        <v>"surveyCol":14,</v>
      </c>
      <c r="U37" s="1" t="str">
        <f t="shared" si="40"/>
        <v>"superSurveyCol":36</v>
      </c>
      <c r="V37" s="1" t="str">
        <f t="shared" si="43"/>
        <v>},</v>
      </c>
      <c r="W37" s="1"/>
      <c r="X37" s="1" t="str">
        <f t="shared" si="41"/>
        <v>CSG</v>
      </c>
      <c r="Y37" s="1">
        <f t="shared" si="29"/>
        <v>31</v>
      </c>
      <c r="Z37" s="1"/>
      <c r="AA37" s="1" t="s">
        <v>911</v>
      </c>
      <c r="AB37" s="1" t="str">
        <f t="shared" si="9"/>
        <v>{</v>
      </c>
      <c r="AC37" s="1" t="str">
        <f t="shared" si="10"/>
        <v>"surveyShortName": "CSG",</v>
      </c>
      <c r="AD37" s="1" t="str">
        <f t="shared" si="11"/>
        <v>"fieldName": "CSG_B5",</v>
      </c>
      <c r="AE37" s="1" t="str">
        <f t="shared" si="12"/>
        <v>"outputAsReal": false,</v>
      </c>
      <c r="AF37" s="1" t="str">
        <f t="shared" si="13"/>
        <v>"showInSurveyOutputScreen": false,</v>
      </c>
      <c r="AG37" s="1" t="str">
        <f t="shared" si="14"/>
        <v>"sequence": 31</v>
      </c>
      <c r="AH37" s="1" t="str">
        <f t="shared" si="15"/>
        <v>},</v>
      </c>
      <c r="AI37" s="1"/>
      <c r="AJ37" s="3" t="s">
        <v>3992</v>
      </c>
      <c r="AK37" s="6" t="s">
        <v>4091</v>
      </c>
      <c r="AL37" s="3">
        <v>1</v>
      </c>
    </row>
    <row r="38" spans="1:38" x14ac:dyDescent="0.25">
      <c r="A38">
        <f t="shared" si="42"/>
        <v>30</v>
      </c>
      <c r="B38">
        <f t="shared" si="24"/>
        <v>0</v>
      </c>
      <c r="C38" t="s">
        <v>8959</v>
      </c>
      <c r="D38" t="str">
        <f t="shared" si="32"/>
        <v>WEIGHTED_PAIRS</v>
      </c>
      <c r="E38">
        <f t="shared" si="25"/>
        <v>37</v>
      </c>
      <c r="F38" s="14">
        <f t="shared" si="30"/>
        <v>15</v>
      </c>
      <c r="G38" s="14">
        <f t="shared" si="18"/>
        <v>14</v>
      </c>
      <c r="H38" s="14">
        <f t="shared" si="19"/>
        <v>15</v>
      </c>
      <c r="I38" s="14" t="s">
        <v>911</v>
      </c>
      <c r="J38" t="str">
        <f t="shared" si="31"/>
        <v>CSG</v>
      </c>
      <c r="K38" t="str">
        <f t="shared" si="33"/>
        <v>B6</v>
      </c>
      <c r="L38" t="s">
        <v>8841</v>
      </c>
      <c r="M38" s="1" t="str">
        <f t="shared" si="34"/>
        <v>"surveyId":"",</v>
      </c>
      <c r="N38" s="1" t="str">
        <f t="shared" si="35"/>
        <v>"question":"B6 Ha tenido la sensación de que no puede manejar las situaciones.",</v>
      </c>
      <c r="O38" s="1" t="str">
        <f t="shared" si="36"/>
        <v>"questionShort":"B6 Ha tenido la sensación de q…",</v>
      </c>
      <c r="P38" s="1" t="str">
        <f t="shared" si="37"/>
        <v>"fieldName":"CSG_B6",</v>
      </c>
      <c r="Q38" s="1" t="str">
        <f t="shared" si="38"/>
        <v>"weightType":"WEIGHTED_PAIRS",</v>
      </c>
      <c r="R38" s="1" t="str" cm="1">
        <f t="array" ref="R38">_xlfn.SWITCH(D38,"WEIGHTED_PAIRS", _xlfn.CONCAT($L$1,R$1,$L$1,":")&amp;"{"&amp;C38&amp;"},", "WEIGHTED_CRITERIA", _xlfn.CONCAT($L$1,R$1,$L$1,": ")&amp;$C38&amp;",", "NO_WEIGHT",_xlfn.CONCAT($L$1,R$1,$L$1,":")&amp;"{"&amp;C38&amp;"}," )</f>
        <v>"weights":{ "1": 0, "2": 0, "3": 1, "4": 1 },</v>
      </c>
      <c r="S38" s="1" t="str">
        <f t="shared" si="21"/>
        <v>"surveyMonkeyPosition" : { "position" : 14, "subPosition" : 15, "answerType" : "noother" },</v>
      </c>
      <c r="T38" s="1" t="str">
        <f t="shared" si="39"/>
        <v>"surveyCol":15,</v>
      </c>
      <c r="U38" s="1" t="str">
        <f t="shared" si="40"/>
        <v>"superSurveyCol":37</v>
      </c>
      <c r="V38" s="1" t="str">
        <f t="shared" si="43"/>
        <v>},</v>
      </c>
      <c r="W38" s="1"/>
      <c r="X38" s="1" t="str">
        <f t="shared" si="41"/>
        <v>CSG</v>
      </c>
      <c r="Y38" s="1">
        <f t="shared" si="29"/>
        <v>32</v>
      </c>
      <c r="Z38" s="1"/>
      <c r="AA38" s="1" t="s">
        <v>911</v>
      </c>
      <c r="AB38" s="1" t="str">
        <f t="shared" si="9"/>
        <v>{</v>
      </c>
      <c r="AC38" s="1" t="str">
        <f t="shared" si="10"/>
        <v>"surveyShortName": "CSG",</v>
      </c>
      <c r="AD38" s="1" t="str">
        <f t="shared" si="11"/>
        <v>"fieldName": "CSG_B6",</v>
      </c>
      <c r="AE38" s="1" t="str">
        <f t="shared" si="12"/>
        <v>"outputAsReal": false,</v>
      </c>
      <c r="AF38" s="1" t="str">
        <f t="shared" si="13"/>
        <v>"showInSurveyOutputScreen": false,</v>
      </c>
      <c r="AG38" s="1" t="str">
        <f t="shared" si="14"/>
        <v>"sequence": 32</v>
      </c>
      <c r="AH38" s="1" t="str">
        <f t="shared" si="15"/>
        <v>},</v>
      </c>
      <c r="AI38" s="1"/>
      <c r="AJ38" s="3" t="s">
        <v>3993</v>
      </c>
      <c r="AK38" s="6" t="s">
        <v>4091</v>
      </c>
      <c r="AL38" s="3">
        <v>1</v>
      </c>
    </row>
    <row r="39" spans="1:38" x14ac:dyDescent="0.25">
      <c r="A39">
        <f t="shared" si="42"/>
        <v>30</v>
      </c>
      <c r="B39">
        <f t="shared" si="24"/>
        <v>0</v>
      </c>
      <c r="C39" t="s">
        <v>8959</v>
      </c>
      <c r="D39" t="str">
        <f t="shared" si="32"/>
        <v>WEIGHTED_PAIRS</v>
      </c>
      <c r="E39">
        <f t="shared" si="25"/>
        <v>38</v>
      </c>
      <c r="F39" s="14">
        <f t="shared" si="30"/>
        <v>16</v>
      </c>
      <c r="G39" s="14">
        <f t="shared" si="18"/>
        <v>15</v>
      </c>
      <c r="H39" s="14">
        <f t="shared" si="19"/>
        <v>16</v>
      </c>
      <c r="I39" s="14" t="s">
        <v>911</v>
      </c>
      <c r="J39" t="str">
        <f t="shared" si="31"/>
        <v>CSG</v>
      </c>
      <c r="K39" t="str">
        <f t="shared" si="33"/>
        <v>B7</v>
      </c>
      <c r="L39" t="s">
        <v>8841</v>
      </c>
      <c r="M39" s="1" t="str">
        <f t="shared" si="34"/>
        <v>"surveyId":"",</v>
      </c>
      <c r="N39" s="1" t="str">
        <f t="shared" si="35"/>
        <v>"question":"B7 Se ha sentido nervioso y tenso todo el tiempo.",</v>
      </c>
      <c r="O39" s="1" t="str">
        <f t="shared" si="36"/>
        <v>"questionShort":"B7 Se ha sentido nervioso y te…",</v>
      </c>
      <c r="P39" s="1" t="str">
        <f t="shared" si="37"/>
        <v>"fieldName":"CSG_B7",</v>
      </c>
      <c r="Q39" s="1" t="str">
        <f t="shared" si="38"/>
        <v>"weightType":"WEIGHTED_PAIRS",</v>
      </c>
      <c r="R39" s="1" t="str" cm="1">
        <f t="array" ref="R39">_xlfn.SWITCH(D39,"WEIGHTED_PAIRS", _xlfn.CONCAT($L$1,R$1,$L$1,":")&amp;"{"&amp;C39&amp;"},", "WEIGHTED_CRITERIA", _xlfn.CONCAT($L$1,R$1,$L$1,": ")&amp;$C39&amp;",", "NO_WEIGHT",_xlfn.CONCAT($L$1,R$1,$L$1,":")&amp;"{"&amp;C39&amp;"}," )</f>
        <v>"weights":{ "1": 0, "2": 0, "3": 1, "4": 1 },</v>
      </c>
      <c r="S39" s="1" t="str">
        <f t="shared" si="21"/>
        <v>"surveyMonkeyPosition" : { "position" : 15, "subPosition" : 16, "answerType" : "noother" },</v>
      </c>
      <c r="T39" s="1" t="str">
        <f t="shared" si="39"/>
        <v>"surveyCol":16,</v>
      </c>
      <c r="U39" s="1" t="str">
        <f t="shared" si="40"/>
        <v>"superSurveyCol":38</v>
      </c>
      <c r="V39" s="1" t="str">
        <f t="shared" si="43"/>
        <v>},</v>
      </c>
      <c r="W39" s="1"/>
      <c r="X39" s="1" t="str">
        <f t="shared" si="41"/>
        <v>CSG</v>
      </c>
      <c r="Y39" s="1">
        <f t="shared" si="29"/>
        <v>33</v>
      </c>
      <c r="Z39" s="1"/>
      <c r="AA39" s="1" t="s">
        <v>911</v>
      </c>
      <c r="AB39" s="1" t="str">
        <f t="shared" si="9"/>
        <v>{</v>
      </c>
      <c r="AC39" s="1" t="str">
        <f t="shared" si="10"/>
        <v>"surveyShortName": "CSG",</v>
      </c>
      <c r="AD39" s="1" t="str">
        <f t="shared" si="11"/>
        <v>"fieldName": "CSG_B7",</v>
      </c>
      <c r="AE39" s="1" t="str">
        <f t="shared" si="12"/>
        <v>"outputAsReal": false,</v>
      </c>
      <c r="AF39" s="1" t="str">
        <f t="shared" si="13"/>
        <v>"showInSurveyOutputScreen": false,</v>
      </c>
      <c r="AG39" s="1" t="str">
        <f t="shared" si="14"/>
        <v>"sequence": 33</v>
      </c>
      <c r="AH39" s="1" t="str">
        <f t="shared" si="15"/>
        <v>},</v>
      </c>
      <c r="AI39" s="1"/>
      <c r="AJ39" s="3" t="s">
        <v>3994</v>
      </c>
      <c r="AK39" s="6" t="s">
        <v>4091</v>
      </c>
      <c r="AL39" s="3">
        <v>1</v>
      </c>
    </row>
    <row r="40" spans="1:38" x14ac:dyDescent="0.25">
      <c r="A40">
        <f t="shared" si="42"/>
        <v>30</v>
      </c>
      <c r="B40">
        <f t="shared" si="24"/>
        <v>0</v>
      </c>
      <c r="C40" t="s">
        <v>8959</v>
      </c>
      <c r="D40" t="str">
        <f t="shared" si="32"/>
        <v>WEIGHTED_PAIRS</v>
      </c>
      <c r="E40">
        <f t="shared" si="25"/>
        <v>39</v>
      </c>
      <c r="F40" s="14">
        <f t="shared" si="30"/>
        <v>17</v>
      </c>
      <c r="G40" s="14">
        <f t="shared" si="18"/>
        <v>16</v>
      </c>
      <c r="H40" s="14">
        <f t="shared" si="19"/>
        <v>17</v>
      </c>
      <c r="I40" s="14" t="s">
        <v>911</v>
      </c>
      <c r="J40" t="str">
        <f t="shared" si="31"/>
        <v>CSG</v>
      </c>
      <c r="K40" t="str">
        <f t="shared" si="33"/>
        <v>C1</v>
      </c>
      <c r="L40" t="s">
        <v>8841</v>
      </c>
      <c r="M40" s="1" t="str">
        <f t="shared" si="34"/>
        <v>"surveyId":"",</v>
      </c>
      <c r="N40" s="1" t="str">
        <f t="shared" si="35"/>
        <v>"question":"C1 Se las ha ingeniado para mantenerse "muy ocupado".",</v>
      </c>
      <c r="O40" s="1" t="str">
        <f t="shared" si="36"/>
        <v>"questionShort":"C1 Se las ha ingeniado para ma…",</v>
      </c>
      <c r="P40" s="1" t="str">
        <f t="shared" si="37"/>
        <v>"fieldName":"CSG_C1",</v>
      </c>
      <c r="Q40" s="1" t="str">
        <f t="shared" si="38"/>
        <v>"weightType":"WEIGHTED_PAIRS",</v>
      </c>
      <c r="R40" s="1" t="str" cm="1">
        <f t="array" ref="R40">_xlfn.SWITCH(D40,"WEIGHTED_PAIRS", _xlfn.CONCAT($L$1,R$1,$L$1,":")&amp;"{"&amp;C40&amp;"},", "WEIGHTED_CRITERIA", _xlfn.CONCAT($L$1,R$1,$L$1,": ")&amp;$C40&amp;",", "NO_WEIGHT",_xlfn.CONCAT($L$1,R$1,$L$1,":")&amp;"{"&amp;C40&amp;"}," )</f>
        <v>"weights":{ "1": 0, "2": 0, "3": 1, "4": 1 },</v>
      </c>
      <c r="S40" s="1" t="str">
        <f t="shared" si="21"/>
        <v>"surveyMonkeyPosition" : { "position" : 16, "subPosition" : 17, "answerType" : "noother" },</v>
      </c>
      <c r="T40" s="1" t="str">
        <f t="shared" si="39"/>
        <v>"surveyCol":17,</v>
      </c>
      <c r="U40" s="1" t="str">
        <f t="shared" si="40"/>
        <v>"superSurveyCol":39</v>
      </c>
      <c r="V40" s="1" t="str">
        <f t="shared" si="43"/>
        <v>},</v>
      </c>
      <c r="W40" s="1"/>
      <c r="X40" s="1" t="str">
        <f t="shared" si="41"/>
        <v>CSG</v>
      </c>
      <c r="Y40" s="1">
        <f t="shared" si="29"/>
        <v>34</v>
      </c>
      <c r="Z40" s="1"/>
      <c r="AA40" s="1" t="s">
        <v>911</v>
      </c>
      <c r="AB40" s="1" t="str">
        <f t="shared" si="9"/>
        <v>{</v>
      </c>
      <c r="AC40" s="1" t="str">
        <f t="shared" si="10"/>
        <v>"surveyShortName": "CSG",</v>
      </c>
      <c r="AD40" s="1" t="str">
        <f t="shared" si="11"/>
        <v>"fieldName": "CSG_C1",</v>
      </c>
      <c r="AE40" s="1" t="str">
        <f t="shared" si="12"/>
        <v>"outputAsReal": false,</v>
      </c>
      <c r="AF40" s="1" t="str">
        <f t="shared" si="13"/>
        <v>"showInSurveyOutputScreen": false,</v>
      </c>
      <c r="AG40" s="1" t="str">
        <f t="shared" si="14"/>
        <v>"sequence": 34</v>
      </c>
      <c r="AH40" s="1" t="str">
        <f t="shared" si="15"/>
        <v>},</v>
      </c>
      <c r="AI40" s="1"/>
      <c r="AJ40" s="3" t="s">
        <v>3995</v>
      </c>
      <c r="AK40" s="6" t="s">
        <v>4091</v>
      </c>
      <c r="AL40" s="3">
        <v>2</v>
      </c>
    </row>
    <row r="41" spans="1:38" x14ac:dyDescent="0.25">
      <c r="A41">
        <f t="shared" si="42"/>
        <v>30</v>
      </c>
      <c r="B41">
        <f t="shared" si="24"/>
        <v>0</v>
      </c>
      <c r="C41" t="s">
        <v>8959</v>
      </c>
      <c r="D41" t="str">
        <f t="shared" si="32"/>
        <v>WEIGHTED_PAIRS</v>
      </c>
      <c r="E41">
        <f t="shared" si="25"/>
        <v>40</v>
      </c>
      <c r="F41" s="14">
        <f t="shared" si="30"/>
        <v>18</v>
      </c>
      <c r="G41" s="14">
        <f t="shared" si="18"/>
        <v>17</v>
      </c>
      <c r="H41" s="14">
        <f t="shared" si="19"/>
        <v>18</v>
      </c>
      <c r="I41" s="14" t="s">
        <v>911</v>
      </c>
      <c r="J41" t="str">
        <f t="shared" si="31"/>
        <v>CSG</v>
      </c>
      <c r="K41" t="str">
        <f t="shared" si="33"/>
        <v>C2</v>
      </c>
      <c r="L41" t="s">
        <v>8841</v>
      </c>
      <c r="M41" s="1" t="str">
        <f t="shared" si="34"/>
        <v>"surveyId":"",</v>
      </c>
      <c r="N41" s="1" t="str">
        <f t="shared" si="35"/>
        <v>"question":"C2 Se tarda más tiempo en hacer las cosas. ",</v>
      </c>
      <c r="O41" s="1" t="str">
        <f t="shared" si="36"/>
        <v>"questionShort":"C2 Se tarda más tiempo en hace…",</v>
      </c>
      <c r="P41" s="1" t="str">
        <f t="shared" si="37"/>
        <v>"fieldName":"CSG_C2",</v>
      </c>
      <c r="Q41" s="1" t="str">
        <f t="shared" si="38"/>
        <v>"weightType":"WEIGHTED_PAIRS",</v>
      </c>
      <c r="R41" s="1" t="str" cm="1">
        <f t="array" ref="R41">_xlfn.SWITCH(D41,"WEIGHTED_PAIRS", _xlfn.CONCAT($L$1,R$1,$L$1,":")&amp;"{"&amp;C41&amp;"},", "WEIGHTED_CRITERIA", _xlfn.CONCAT($L$1,R$1,$L$1,": ")&amp;$C41&amp;",", "NO_WEIGHT",_xlfn.CONCAT($L$1,R$1,$L$1,":")&amp;"{"&amp;C41&amp;"}," )</f>
        <v>"weights":{ "1": 0, "2": 0, "3": 1, "4": 1 },</v>
      </c>
      <c r="S41" s="1" t="str">
        <f t="shared" si="21"/>
        <v>"surveyMonkeyPosition" : { "position" : 17, "subPosition" : 18, "answerType" : "noother" },</v>
      </c>
      <c r="T41" s="1" t="str">
        <f t="shared" si="39"/>
        <v>"surveyCol":18,</v>
      </c>
      <c r="U41" s="1" t="str">
        <f t="shared" si="40"/>
        <v>"superSurveyCol":40</v>
      </c>
      <c r="V41" s="1" t="str">
        <f t="shared" si="43"/>
        <v>},</v>
      </c>
      <c r="W41" s="1"/>
      <c r="X41" s="1" t="str">
        <f t="shared" si="41"/>
        <v>CSG</v>
      </c>
      <c r="Y41" s="1">
        <f t="shared" si="29"/>
        <v>35</v>
      </c>
      <c r="Z41" s="1"/>
      <c r="AA41" s="1" t="s">
        <v>911</v>
      </c>
      <c r="AB41" s="1" t="str">
        <f t="shared" si="9"/>
        <v>{</v>
      </c>
      <c r="AC41" s="1" t="str">
        <f t="shared" si="10"/>
        <v>"surveyShortName": "CSG",</v>
      </c>
      <c r="AD41" s="1" t="str">
        <f t="shared" si="11"/>
        <v>"fieldName": "CSG_C2",</v>
      </c>
      <c r="AE41" s="1" t="str">
        <f t="shared" si="12"/>
        <v>"outputAsReal": false,</v>
      </c>
      <c r="AF41" s="1" t="str">
        <f t="shared" si="13"/>
        <v>"showInSurveyOutputScreen": false,</v>
      </c>
      <c r="AG41" s="1" t="str">
        <f t="shared" si="14"/>
        <v>"sequence": 35</v>
      </c>
      <c r="AH41" s="1" t="str">
        <f t="shared" si="15"/>
        <v>},</v>
      </c>
      <c r="AI41" s="1"/>
      <c r="AJ41" s="3" t="s">
        <v>3996</v>
      </c>
      <c r="AK41" s="6" t="s">
        <v>4091</v>
      </c>
      <c r="AL41" s="3">
        <v>1</v>
      </c>
    </row>
    <row r="42" spans="1:38" x14ac:dyDescent="0.25">
      <c r="A42">
        <f t="shared" si="42"/>
        <v>30</v>
      </c>
      <c r="B42">
        <f t="shared" si="24"/>
        <v>0</v>
      </c>
      <c r="C42" t="s">
        <v>8959</v>
      </c>
      <c r="D42" t="str">
        <f t="shared" si="32"/>
        <v>WEIGHTED_PAIRS</v>
      </c>
      <c r="E42">
        <f t="shared" si="25"/>
        <v>41</v>
      </c>
      <c r="F42" s="14">
        <f t="shared" si="30"/>
        <v>19</v>
      </c>
      <c r="G42" s="14">
        <f t="shared" si="18"/>
        <v>18</v>
      </c>
      <c r="H42" s="14">
        <f t="shared" si="19"/>
        <v>19</v>
      </c>
      <c r="I42" s="14" t="s">
        <v>911</v>
      </c>
      <c r="J42" t="str">
        <f t="shared" si="31"/>
        <v>CSG</v>
      </c>
      <c r="K42" t="str">
        <f t="shared" si="33"/>
        <v>C3</v>
      </c>
      <c r="L42" t="s">
        <v>8841</v>
      </c>
      <c r="M42" s="1" t="str">
        <f t="shared" si="34"/>
        <v>"surveyId":"",</v>
      </c>
      <c r="N42" s="1" t="str">
        <f t="shared" si="35"/>
        <v>"question":"C3 En general siente que ha hecho las cosas bien.",</v>
      </c>
      <c r="O42" s="1" t="str">
        <f t="shared" si="36"/>
        <v>"questionShort":"C3 En general siente que ha he…",</v>
      </c>
      <c r="P42" s="1" t="str">
        <f t="shared" si="37"/>
        <v>"fieldName":"CSG_C3",</v>
      </c>
      <c r="Q42" s="1" t="str">
        <f t="shared" si="38"/>
        <v>"weightType":"WEIGHTED_PAIRS",</v>
      </c>
      <c r="R42" s="1" t="str" cm="1">
        <f t="array" ref="R42">_xlfn.SWITCH(D42,"WEIGHTED_PAIRS", _xlfn.CONCAT($L$1,R$1,$L$1,":")&amp;"{"&amp;C42&amp;"},", "WEIGHTED_CRITERIA", _xlfn.CONCAT($L$1,R$1,$L$1,": ")&amp;$C42&amp;",", "NO_WEIGHT",_xlfn.CONCAT($L$1,R$1,$L$1,":")&amp;"{"&amp;C42&amp;"}," )</f>
        <v>"weights":{ "1": 0, "2": 0, "3": 1, "4": 1 },</v>
      </c>
      <c r="S42" s="1" t="str">
        <f t="shared" si="21"/>
        <v>"surveyMonkeyPosition" : { "position" : 18, "subPosition" : 19, "answerType" : "noother" },</v>
      </c>
      <c r="T42" s="1" t="str">
        <f t="shared" si="39"/>
        <v>"surveyCol":19,</v>
      </c>
      <c r="U42" s="1" t="str">
        <f t="shared" si="40"/>
        <v>"superSurveyCol":41</v>
      </c>
      <c r="V42" s="1" t="str">
        <f t="shared" si="43"/>
        <v>},</v>
      </c>
      <c r="W42" s="1"/>
      <c r="X42" s="1" t="str">
        <f t="shared" si="41"/>
        <v>CSG</v>
      </c>
      <c r="Y42" s="1">
        <f t="shared" si="29"/>
        <v>36</v>
      </c>
      <c r="Z42" s="1"/>
      <c r="AA42" s="1" t="s">
        <v>911</v>
      </c>
      <c r="AB42" s="1" t="str">
        <f t="shared" si="9"/>
        <v>{</v>
      </c>
      <c r="AC42" s="1" t="str">
        <f t="shared" si="10"/>
        <v>"surveyShortName": "CSG",</v>
      </c>
      <c r="AD42" s="1" t="str">
        <f t="shared" si="11"/>
        <v>"fieldName": "CSG_C3",</v>
      </c>
      <c r="AE42" s="1" t="str">
        <f t="shared" si="12"/>
        <v>"outputAsReal": false,</v>
      </c>
      <c r="AF42" s="1" t="str">
        <f t="shared" si="13"/>
        <v>"showInSurveyOutputScreen": false,</v>
      </c>
      <c r="AG42" s="1" t="str">
        <f t="shared" si="14"/>
        <v>"sequence": 36</v>
      </c>
      <c r="AH42" s="1" t="str">
        <f t="shared" si="15"/>
        <v>},</v>
      </c>
      <c r="AI42" s="1"/>
      <c r="AJ42" s="3" t="s">
        <v>3997</v>
      </c>
      <c r="AK42" s="6" t="s">
        <v>4091</v>
      </c>
      <c r="AL42" s="3">
        <v>2</v>
      </c>
    </row>
    <row r="43" spans="1:38" x14ac:dyDescent="0.25">
      <c r="A43">
        <f t="shared" si="42"/>
        <v>30</v>
      </c>
      <c r="B43">
        <f t="shared" si="24"/>
        <v>0</v>
      </c>
      <c r="C43" t="s">
        <v>8959</v>
      </c>
      <c r="D43" t="str">
        <f t="shared" si="32"/>
        <v>WEIGHTED_PAIRS</v>
      </c>
      <c r="E43">
        <f t="shared" si="25"/>
        <v>42</v>
      </c>
      <c r="F43" s="14">
        <f t="shared" si="30"/>
        <v>20</v>
      </c>
      <c r="G43" s="14">
        <f t="shared" si="18"/>
        <v>19</v>
      </c>
      <c r="H43" s="14">
        <f t="shared" si="19"/>
        <v>20</v>
      </c>
      <c r="I43" s="14" t="s">
        <v>911</v>
      </c>
      <c r="J43" t="str">
        <f t="shared" si="31"/>
        <v>CSG</v>
      </c>
      <c r="K43" t="str">
        <f t="shared" si="33"/>
        <v>C4</v>
      </c>
      <c r="L43" t="s">
        <v>8841</v>
      </c>
      <c r="M43" s="1" t="str">
        <f t="shared" si="34"/>
        <v>"surveyId":"",</v>
      </c>
      <c r="N43" s="1" t="str">
        <f t="shared" si="35"/>
        <v>"question":"C4 Se ha sentido satisfecho por la manera en que ha llevado a cabo sus tareas.",</v>
      </c>
      <c r="O43" s="1" t="str">
        <f t="shared" si="36"/>
        <v>"questionShort":"C4 Se ha sentido satisfecho po…",</v>
      </c>
      <c r="P43" s="1" t="str">
        <f t="shared" si="37"/>
        <v>"fieldName":"CSG_C4",</v>
      </c>
      <c r="Q43" s="1" t="str">
        <f t="shared" si="38"/>
        <v>"weightType":"WEIGHTED_PAIRS",</v>
      </c>
      <c r="R43" s="1" t="str" cm="1">
        <f t="array" ref="R43">_xlfn.SWITCH(D43,"WEIGHTED_PAIRS", _xlfn.CONCAT($L$1,R$1,$L$1,":")&amp;"{"&amp;C43&amp;"},", "WEIGHTED_CRITERIA", _xlfn.CONCAT($L$1,R$1,$L$1,": ")&amp;$C43&amp;",", "NO_WEIGHT",_xlfn.CONCAT($L$1,R$1,$L$1,":")&amp;"{"&amp;C43&amp;"}," )</f>
        <v>"weights":{ "1": 0, "2": 0, "3": 1, "4": 1 },</v>
      </c>
      <c r="S43" s="1" t="str">
        <f t="shared" si="21"/>
        <v>"surveyMonkeyPosition" : { "position" : 19, "subPosition" : 20, "answerType" : "noother" },</v>
      </c>
      <c r="T43" s="1" t="str">
        <f t="shared" si="39"/>
        <v>"surveyCol":20,</v>
      </c>
      <c r="U43" s="1" t="str">
        <f t="shared" si="40"/>
        <v>"superSurveyCol":42</v>
      </c>
      <c r="V43" s="1" t="str">
        <f t="shared" si="43"/>
        <v>},</v>
      </c>
      <c r="W43" s="1"/>
      <c r="X43" s="1" t="str">
        <f t="shared" si="41"/>
        <v>CSG</v>
      </c>
      <c r="Y43" s="1">
        <f t="shared" si="29"/>
        <v>37</v>
      </c>
      <c r="Z43" s="1"/>
      <c r="AA43" s="1" t="s">
        <v>911</v>
      </c>
      <c r="AB43" s="1" t="str">
        <f t="shared" si="9"/>
        <v>{</v>
      </c>
      <c r="AC43" s="1" t="str">
        <f t="shared" si="10"/>
        <v>"surveyShortName": "CSG",</v>
      </c>
      <c r="AD43" s="1" t="str">
        <f t="shared" si="11"/>
        <v>"fieldName": "CSG_C4",</v>
      </c>
      <c r="AE43" s="1" t="str">
        <f t="shared" si="12"/>
        <v>"outputAsReal": false,</v>
      </c>
      <c r="AF43" s="1" t="str">
        <f t="shared" si="13"/>
        <v>"showInSurveyOutputScreen": false,</v>
      </c>
      <c r="AG43" s="1" t="str">
        <f t="shared" si="14"/>
        <v>"sequence": 37</v>
      </c>
      <c r="AH43" s="1" t="str">
        <f t="shared" si="15"/>
        <v>},</v>
      </c>
      <c r="AI43" s="1"/>
      <c r="AJ43" s="3" t="s">
        <v>3998</v>
      </c>
      <c r="AK43" s="6" t="s">
        <v>4091</v>
      </c>
      <c r="AL43" s="3">
        <v>2</v>
      </c>
    </row>
    <row r="44" spans="1:38" x14ac:dyDescent="0.25">
      <c r="A44">
        <f t="shared" si="42"/>
        <v>30</v>
      </c>
      <c r="B44">
        <f t="shared" si="24"/>
        <v>0</v>
      </c>
      <c r="C44" t="s">
        <v>8959</v>
      </c>
      <c r="D44" t="str">
        <f t="shared" si="32"/>
        <v>WEIGHTED_PAIRS</v>
      </c>
      <c r="E44">
        <f t="shared" si="25"/>
        <v>43</v>
      </c>
      <c r="F44" s="14">
        <f t="shared" si="30"/>
        <v>21</v>
      </c>
      <c r="G44" s="14">
        <f t="shared" si="18"/>
        <v>20</v>
      </c>
      <c r="H44" s="14">
        <f t="shared" si="19"/>
        <v>21</v>
      </c>
      <c r="I44" s="14" t="s">
        <v>911</v>
      </c>
      <c r="J44" t="str">
        <f t="shared" si="31"/>
        <v>CSG</v>
      </c>
      <c r="K44" t="str">
        <f t="shared" si="33"/>
        <v>C5</v>
      </c>
      <c r="L44" t="s">
        <v>8841</v>
      </c>
      <c r="M44" s="1" t="str">
        <f t="shared" si="34"/>
        <v>"surveyId":"",</v>
      </c>
      <c r="N44" s="1" t="str">
        <f t="shared" si="35"/>
        <v>"question":"C5 Se ha sentido útil y parte importante de lo que lo rodea.",</v>
      </c>
      <c r="O44" s="1" t="str">
        <f t="shared" si="36"/>
        <v>"questionShort":"C5 Se ha sentido útil y parte …",</v>
      </c>
      <c r="P44" s="1" t="str">
        <f t="shared" si="37"/>
        <v>"fieldName":"CSG_C5",</v>
      </c>
      <c r="Q44" s="1" t="str">
        <f t="shared" si="38"/>
        <v>"weightType":"WEIGHTED_PAIRS",</v>
      </c>
      <c r="R44" s="1" t="str" cm="1">
        <f t="array" ref="R44">_xlfn.SWITCH(D44,"WEIGHTED_PAIRS", _xlfn.CONCAT($L$1,R$1,$L$1,":")&amp;"{"&amp;C44&amp;"},", "WEIGHTED_CRITERIA", _xlfn.CONCAT($L$1,R$1,$L$1,": ")&amp;$C44&amp;",", "NO_WEIGHT",_xlfn.CONCAT($L$1,R$1,$L$1,":")&amp;"{"&amp;C44&amp;"}," )</f>
        <v>"weights":{ "1": 0, "2": 0, "3": 1, "4": 1 },</v>
      </c>
      <c r="S44" s="1" t="str">
        <f t="shared" si="21"/>
        <v>"surveyMonkeyPosition" : { "position" : 20, "subPosition" : 21, "answerType" : "noother" },</v>
      </c>
      <c r="T44" s="1" t="str">
        <f t="shared" si="39"/>
        <v>"surveyCol":21,</v>
      </c>
      <c r="U44" s="1" t="str">
        <f t="shared" si="40"/>
        <v>"superSurveyCol":43</v>
      </c>
      <c r="V44" s="1" t="str">
        <f t="shared" si="43"/>
        <v>},</v>
      </c>
      <c r="W44" s="1"/>
      <c r="X44" s="1" t="str">
        <f t="shared" si="41"/>
        <v>CSG</v>
      </c>
      <c r="Y44" s="1">
        <f t="shared" si="29"/>
        <v>38</v>
      </c>
      <c r="Z44" s="1"/>
      <c r="AA44" s="1" t="s">
        <v>911</v>
      </c>
      <c r="AB44" s="1" t="str">
        <f t="shared" si="9"/>
        <v>{</v>
      </c>
      <c r="AC44" s="1" t="str">
        <f t="shared" si="10"/>
        <v>"surveyShortName": "CSG",</v>
      </c>
      <c r="AD44" s="1" t="str">
        <f t="shared" si="11"/>
        <v>"fieldName": "CSG_C5",</v>
      </c>
      <c r="AE44" s="1" t="str">
        <f t="shared" si="12"/>
        <v>"outputAsReal": false,</v>
      </c>
      <c r="AF44" s="1" t="str">
        <f t="shared" si="13"/>
        <v>"showInSurveyOutputScreen": false,</v>
      </c>
      <c r="AG44" s="1" t="str">
        <f t="shared" si="14"/>
        <v>"sequence": 38</v>
      </c>
      <c r="AH44" s="1" t="str">
        <f t="shared" si="15"/>
        <v>},</v>
      </c>
      <c r="AI44" s="1"/>
      <c r="AJ44" s="3" t="s">
        <v>3999</v>
      </c>
      <c r="AK44" s="6" t="s">
        <v>4091</v>
      </c>
      <c r="AL44" s="3">
        <v>2</v>
      </c>
    </row>
    <row r="45" spans="1:38" x14ac:dyDescent="0.25">
      <c r="A45">
        <f t="shared" si="42"/>
        <v>30</v>
      </c>
      <c r="B45">
        <f t="shared" si="24"/>
        <v>0</v>
      </c>
      <c r="C45" t="s">
        <v>8959</v>
      </c>
      <c r="D45" t="str">
        <f t="shared" si="32"/>
        <v>WEIGHTED_PAIRS</v>
      </c>
      <c r="E45">
        <f t="shared" si="25"/>
        <v>44</v>
      </c>
      <c r="F45" s="14">
        <f t="shared" si="30"/>
        <v>22</v>
      </c>
      <c r="G45" s="14">
        <f t="shared" si="18"/>
        <v>21</v>
      </c>
      <c r="H45" s="14">
        <f t="shared" si="19"/>
        <v>22</v>
      </c>
      <c r="I45" s="14" t="s">
        <v>911</v>
      </c>
      <c r="J45" t="str">
        <f t="shared" si="31"/>
        <v>CSG</v>
      </c>
      <c r="K45" t="str">
        <f t="shared" si="33"/>
        <v>C6</v>
      </c>
      <c r="L45" t="s">
        <v>8841</v>
      </c>
      <c r="M45" s="1" t="str">
        <f t="shared" si="34"/>
        <v>"surveyId":"",</v>
      </c>
      <c r="N45" s="1" t="str">
        <f t="shared" si="35"/>
        <v>"question":"C6 Se ha sentido capaz de tomar decisiones.",</v>
      </c>
      <c r="O45" s="1" t="str">
        <f t="shared" si="36"/>
        <v>"questionShort":"C6 Se ha sentido capaz de toma…",</v>
      </c>
      <c r="P45" s="1" t="str">
        <f t="shared" si="37"/>
        <v>"fieldName":"CSG_C6",</v>
      </c>
      <c r="Q45" s="1" t="str">
        <f t="shared" si="38"/>
        <v>"weightType":"WEIGHTED_PAIRS",</v>
      </c>
      <c r="R45" s="1" t="str" cm="1">
        <f t="array" ref="R45">_xlfn.SWITCH(D45,"WEIGHTED_PAIRS", _xlfn.CONCAT($L$1,R$1,$L$1,":")&amp;"{"&amp;C45&amp;"},", "WEIGHTED_CRITERIA", _xlfn.CONCAT($L$1,R$1,$L$1,": ")&amp;$C45&amp;",", "NO_WEIGHT",_xlfn.CONCAT($L$1,R$1,$L$1,":")&amp;"{"&amp;C45&amp;"}," )</f>
        <v>"weights":{ "1": 0, "2": 0, "3": 1, "4": 1 },</v>
      </c>
      <c r="S45" s="1" t="str">
        <f t="shared" si="21"/>
        <v>"surveyMonkeyPosition" : { "position" : 21, "subPosition" : 22, "answerType" : "noother" },</v>
      </c>
      <c r="T45" s="1" t="str">
        <f t="shared" si="39"/>
        <v>"surveyCol":22,</v>
      </c>
      <c r="U45" s="1" t="str">
        <f t="shared" si="40"/>
        <v>"superSurveyCol":44</v>
      </c>
      <c r="V45" s="1" t="str">
        <f t="shared" si="43"/>
        <v>},</v>
      </c>
      <c r="W45" s="1"/>
      <c r="X45" s="1" t="str">
        <f t="shared" si="41"/>
        <v>CSG</v>
      </c>
      <c r="Y45" s="1">
        <f t="shared" si="29"/>
        <v>39</v>
      </c>
      <c r="Z45" s="1"/>
      <c r="AA45" s="1" t="s">
        <v>911</v>
      </c>
      <c r="AB45" s="1" t="str">
        <f t="shared" si="9"/>
        <v>{</v>
      </c>
      <c r="AC45" s="1" t="str">
        <f t="shared" si="10"/>
        <v>"surveyShortName": "CSG",</v>
      </c>
      <c r="AD45" s="1" t="str">
        <f t="shared" si="11"/>
        <v>"fieldName": "CSG_C6",</v>
      </c>
      <c r="AE45" s="1" t="str">
        <f t="shared" si="12"/>
        <v>"outputAsReal": false,</v>
      </c>
      <c r="AF45" s="1" t="str">
        <f t="shared" si="13"/>
        <v>"showInSurveyOutputScreen": false,</v>
      </c>
      <c r="AG45" s="1" t="str">
        <f t="shared" si="14"/>
        <v>"sequence": 39</v>
      </c>
      <c r="AH45" s="1" t="str">
        <f t="shared" si="15"/>
        <v>},</v>
      </c>
      <c r="AI45" s="1"/>
      <c r="AJ45" s="3" t="s">
        <v>4000</v>
      </c>
      <c r="AK45" s="6" t="s">
        <v>4091</v>
      </c>
      <c r="AL45" s="3">
        <v>2</v>
      </c>
    </row>
    <row r="46" spans="1:38" x14ac:dyDescent="0.25">
      <c r="A46">
        <f t="shared" si="42"/>
        <v>30</v>
      </c>
      <c r="B46">
        <f t="shared" si="24"/>
        <v>0</v>
      </c>
      <c r="C46" t="s">
        <v>8959</v>
      </c>
      <c r="D46" t="str">
        <f t="shared" si="32"/>
        <v>WEIGHTED_PAIRS</v>
      </c>
      <c r="E46">
        <f t="shared" si="25"/>
        <v>45</v>
      </c>
      <c r="F46" s="14">
        <f t="shared" si="30"/>
        <v>23</v>
      </c>
      <c r="G46" s="14">
        <f t="shared" si="18"/>
        <v>22</v>
      </c>
      <c r="H46" s="14">
        <f t="shared" si="19"/>
        <v>23</v>
      </c>
      <c r="I46" s="14" t="s">
        <v>911</v>
      </c>
      <c r="J46" t="str">
        <f t="shared" si="31"/>
        <v>CSG</v>
      </c>
      <c r="K46" t="str">
        <f t="shared" si="33"/>
        <v>C7</v>
      </c>
      <c r="L46" t="s">
        <v>8841</v>
      </c>
      <c r="M46" s="1" t="str">
        <f t="shared" si="34"/>
        <v>"surveyId":"",</v>
      </c>
      <c r="N46" s="1" t="str">
        <f t="shared" si="35"/>
        <v>"question":"C7 Se ha sentido capaz de disfrutar de sus actividades cotidianas.",</v>
      </c>
      <c r="O46" s="1" t="str">
        <f t="shared" si="36"/>
        <v>"questionShort":"C7 Se ha sentido capaz de disf…",</v>
      </c>
      <c r="P46" s="1" t="str">
        <f t="shared" si="37"/>
        <v>"fieldName":"CSG_C7",</v>
      </c>
      <c r="Q46" s="1" t="str">
        <f t="shared" si="38"/>
        <v>"weightType":"WEIGHTED_PAIRS",</v>
      </c>
      <c r="R46" s="1" t="str" cm="1">
        <f t="array" ref="R46">_xlfn.SWITCH(D46,"WEIGHTED_PAIRS", _xlfn.CONCAT($L$1,R$1,$L$1,":")&amp;"{"&amp;C46&amp;"},", "WEIGHTED_CRITERIA", _xlfn.CONCAT($L$1,R$1,$L$1,": ")&amp;$C46&amp;",", "NO_WEIGHT",_xlfn.CONCAT($L$1,R$1,$L$1,":")&amp;"{"&amp;C46&amp;"}," )</f>
        <v>"weights":{ "1": 0, "2": 0, "3": 1, "4": 1 },</v>
      </c>
      <c r="S46" s="1" t="str">
        <f t="shared" si="21"/>
        <v>"surveyMonkeyPosition" : { "position" : 22, "subPosition" : 23, "answerType" : "noother" },</v>
      </c>
      <c r="T46" s="1" t="str">
        <f t="shared" si="39"/>
        <v>"surveyCol":23,</v>
      </c>
      <c r="U46" s="1" t="str">
        <f t="shared" si="40"/>
        <v>"superSurveyCol":45</v>
      </c>
      <c r="V46" s="1" t="str">
        <f t="shared" si="43"/>
        <v>},</v>
      </c>
      <c r="W46" s="1"/>
      <c r="X46" s="1" t="str">
        <f t="shared" si="41"/>
        <v>CSG</v>
      </c>
      <c r="Y46" s="1">
        <f t="shared" si="29"/>
        <v>40</v>
      </c>
      <c r="Z46" s="1"/>
      <c r="AA46" s="1" t="s">
        <v>911</v>
      </c>
      <c r="AB46" s="1" t="str">
        <f t="shared" si="9"/>
        <v>{</v>
      </c>
      <c r="AC46" s="1" t="str">
        <f t="shared" si="10"/>
        <v>"surveyShortName": "CSG",</v>
      </c>
      <c r="AD46" s="1" t="str">
        <f t="shared" si="11"/>
        <v>"fieldName": "CSG_C7",</v>
      </c>
      <c r="AE46" s="1" t="str">
        <f t="shared" si="12"/>
        <v>"outputAsReal": false,</v>
      </c>
      <c r="AF46" s="1" t="str">
        <f t="shared" si="13"/>
        <v>"showInSurveyOutputScreen": false,</v>
      </c>
      <c r="AG46" s="1" t="str">
        <f t="shared" si="14"/>
        <v>"sequence": 40</v>
      </c>
      <c r="AH46" s="1" t="str">
        <f t="shared" si="15"/>
        <v>},</v>
      </c>
      <c r="AI46" s="1"/>
      <c r="AJ46" s="3" t="s">
        <v>4001</v>
      </c>
      <c r="AK46" s="6" t="s">
        <v>4091</v>
      </c>
      <c r="AL46" s="3">
        <v>2</v>
      </c>
    </row>
    <row r="47" spans="1:38" x14ac:dyDescent="0.25">
      <c r="A47">
        <f t="shared" si="42"/>
        <v>30</v>
      </c>
      <c r="B47">
        <f t="shared" si="24"/>
        <v>0</v>
      </c>
      <c r="C47" t="s">
        <v>8959</v>
      </c>
      <c r="D47" t="str">
        <f t="shared" si="32"/>
        <v>WEIGHTED_PAIRS</v>
      </c>
      <c r="E47">
        <f t="shared" si="25"/>
        <v>46</v>
      </c>
      <c r="F47" s="14">
        <f t="shared" si="30"/>
        <v>24</v>
      </c>
      <c r="G47" s="14">
        <f t="shared" si="18"/>
        <v>23</v>
      </c>
      <c r="H47" s="14">
        <f t="shared" si="19"/>
        <v>24</v>
      </c>
      <c r="I47" s="14" t="s">
        <v>911</v>
      </c>
      <c r="J47" t="str">
        <f t="shared" si="31"/>
        <v>CSG</v>
      </c>
      <c r="K47" t="str">
        <f t="shared" si="33"/>
        <v>D1</v>
      </c>
      <c r="L47" t="s">
        <v>8841</v>
      </c>
      <c r="M47" s="1" t="str">
        <f t="shared" si="34"/>
        <v>"surveyId":"",</v>
      </c>
      <c r="N47" s="1" t="str">
        <f t="shared" si="35"/>
        <v>"question":"D1  Se ha sentido como una persona de poca valía.",</v>
      </c>
      <c r="O47" s="1" t="str">
        <f t="shared" si="36"/>
        <v>"questionShort":"D1  Se ha sentido como una per…",</v>
      </c>
      <c r="P47" s="1" t="str">
        <f t="shared" si="37"/>
        <v>"fieldName":"CSG_D1",</v>
      </c>
      <c r="Q47" s="1" t="str">
        <f t="shared" si="38"/>
        <v>"weightType":"WEIGHTED_PAIRS",</v>
      </c>
      <c r="R47" s="1" t="str" cm="1">
        <f t="array" ref="R47">_xlfn.SWITCH(D47,"WEIGHTED_PAIRS", _xlfn.CONCAT($L$1,R$1,$L$1,":")&amp;"{"&amp;C47&amp;"},", "WEIGHTED_CRITERIA", _xlfn.CONCAT($L$1,R$1,$L$1,": ")&amp;$C47&amp;",", "NO_WEIGHT",_xlfn.CONCAT($L$1,R$1,$L$1,":")&amp;"{"&amp;C47&amp;"}," )</f>
        <v>"weights":{ "1": 0, "2": 0, "3": 1, "4": 1 },</v>
      </c>
      <c r="S47" s="1" t="str">
        <f t="shared" si="21"/>
        <v>"surveyMonkeyPosition" : { "position" : 23, "subPosition" : 24, "answerType" : "noother" },</v>
      </c>
      <c r="T47" s="1" t="str">
        <f t="shared" si="39"/>
        <v>"surveyCol":24,</v>
      </c>
      <c r="U47" s="1" t="str">
        <f t="shared" si="40"/>
        <v>"superSurveyCol":46</v>
      </c>
      <c r="V47" s="1" t="str">
        <f t="shared" si="43"/>
        <v>},</v>
      </c>
      <c r="W47" s="1"/>
      <c r="X47" s="1" t="str">
        <f t="shared" si="41"/>
        <v>CSG</v>
      </c>
      <c r="Y47" s="1">
        <f t="shared" si="29"/>
        <v>41</v>
      </c>
      <c r="Z47" s="1"/>
      <c r="AA47" s="1" t="s">
        <v>911</v>
      </c>
      <c r="AB47" s="1" t="str">
        <f t="shared" si="9"/>
        <v>{</v>
      </c>
      <c r="AC47" s="1" t="str">
        <f t="shared" si="10"/>
        <v>"surveyShortName": "CSG",</v>
      </c>
      <c r="AD47" s="1" t="str">
        <f t="shared" si="11"/>
        <v>"fieldName": "CSG_D1",</v>
      </c>
      <c r="AE47" s="1" t="str">
        <f t="shared" si="12"/>
        <v>"outputAsReal": false,</v>
      </c>
      <c r="AF47" s="1" t="str">
        <f t="shared" si="13"/>
        <v>"showInSurveyOutputScreen": false,</v>
      </c>
      <c r="AG47" s="1" t="str">
        <f t="shared" si="14"/>
        <v>"sequence": 41</v>
      </c>
      <c r="AH47" s="1" t="str">
        <f t="shared" si="15"/>
        <v>},</v>
      </c>
      <c r="AI47" s="1"/>
      <c r="AJ47" s="3" t="s">
        <v>4002</v>
      </c>
      <c r="AK47" s="6" t="s">
        <v>4091</v>
      </c>
      <c r="AL47" s="3">
        <v>1</v>
      </c>
    </row>
    <row r="48" spans="1:38" x14ac:dyDescent="0.25">
      <c r="A48">
        <f t="shared" si="42"/>
        <v>30</v>
      </c>
      <c r="B48">
        <f t="shared" si="24"/>
        <v>0</v>
      </c>
      <c r="C48" t="s">
        <v>8959</v>
      </c>
      <c r="D48" t="str">
        <f t="shared" si="32"/>
        <v>WEIGHTED_PAIRS</v>
      </c>
      <c r="E48">
        <f t="shared" si="25"/>
        <v>47</v>
      </c>
      <c r="F48" s="14">
        <f t="shared" si="30"/>
        <v>25</v>
      </c>
      <c r="G48" s="14">
        <f t="shared" si="18"/>
        <v>24</v>
      </c>
      <c r="H48" s="14">
        <f t="shared" si="19"/>
        <v>25</v>
      </c>
      <c r="I48" s="14" t="s">
        <v>911</v>
      </c>
      <c r="J48" t="str">
        <f t="shared" si="31"/>
        <v>CSG</v>
      </c>
      <c r="K48" t="str">
        <f t="shared" si="33"/>
        <v>D2</v>
      </c>
      <c r="L48" t="s">
        <v>8841</v>
      </c>
      <c r="M48" s="1" t="str">
        <f t="shared" si="34"/>
        <v>"surveyId":"",</v>
      </c>
      <c r="N48" s="1" t="str">
        <f t="shared" si="35"/>
        <v>"question":"D2 Ha sentido que la vida no vale nada.",</v>
      </c>
      <c r="O48" s="1" t="str">
        <f t="shared" si="36"/>
        <v>"questionShort":"D2 Ha sentido que la vida no v…",</v>
      </c>
      <c r="P48" s="1" t="str">
        <f t="shared" si="37"/>
        <v>"fieldName":"CSG_D2",</v>
      </c>
      <c r="Q48" s="1" t="str">
        <f t="shared" si="38"/>
        <v>"weightType":"WEIGHTED_PAIRS",</v>
      </c>
      <c r="R48" s="1" t="str" cm="1">
        <f t="array" ref="R48">_xlfn.SWITCH(D48,"WEIGHTED_PAIRS", _xlfn.CONCAT($L$1,R$1,$L$1,":")&amp;"{"&amp;C48&amp;"},", "WEIGHTED_CRITERIA", _xlfn.CONCAT($L$1,R$1,$L$1,": ")&amp;$C48&amp;",", "NO_WEIGHT",_xlfn.CONCAT($L$1,R$1,$L$1,":")&amp;"{"&amp;C48&amp;"}," )</f>
        <v>"weights":{ "1": 0, "2": 0, "3": 1, "4": 1 },</v>
      </c>
      <c r="S48" s="1" t="str">
        <f t="shared" si="21"/>
        <v>"surveyMonkeyPosition" : { "position" : 24, "subPosition" : 25, "answerType" : "noother" },</v>
      </c>
      <c r="T48" s="1" t="str">
        <f t="shared" si="39"/>
        <v>"surveyCol":25,</v>
      </c>
      <c r="U48" s="1" t="str">
        <f t="shared" si="40"/>
        <v>"superSurveyCol":47</v>
      </c>
      <c r="V48" s="1" t="str">
        <f t="shared" si="43"/>
        <v>},</v>
      </c>
      <c r="W48" s="1"/>
      <c r="X48" s="1" t="str">
        <f t="shared" si="41"/>
        <v>CSG</v>
      </c>
      <c r="Y48" s="1">
        <f t="shared" si="29"/>
        <v>42</v>
      </c>
      <c r="Z48" s="1"/>
      <c r="AA48" s="1" t="s">
        <v>911</v>
      </c>
      <c r="AB48" s="1" t="str">
        <f t="shared" si="9"/>
        <v>{</v>
      </c>
      <c r="AC48" s="1" t="str">
        <f t="shared" si="10"/>
        <v>"surveyShortName": "CSG",</v>
      </c>
      <c r="AD48" s="1" t="str">
        <f t="shared" si="11"/>
        <v>"fieldName": "CSG_D2",</v>
      </c>
      <c r="AE48" s="1" t="str">
        <f t="shared" si="12"/>
        <v>"outputAsReal": false,</v>
      </c>
      <c r="AF48" s="1" t="str">
        <f t="shared" si="13"/>
        <v>"showInSurveyOutputScreen": false,</v>
      </c>
      <c r="AG48" s="1" t="str">
        <f t="shared" si="14"/>
        <v>"sequence": 42</v>
      </c>
      <c r="AH48" s="1" t="str">
        <f t="shared" si="15"/>
        <v>},</v>
      </c>
      <c r="AI48" s="1"/>
      <c r="AJ48" s="3" t="s">
        <v>4003</v>
      </c>
      <c r="AK48" s="6" t="s">
        <v>4091</v>
      </c>
      <c r="AL48" s="3">
        <v>1</v>
      </c>
    </row>
    <row r="49" spans="1:38" x14ac:dyDescent="0.25">
      <c r="A49">
        <f t="shared" si="42"/>
        <v>30</v>
      </c>
      <c r="B49">
        <f t="shared" si="24"/>
        <v>0</v>
      </c>
      <c r="C49" t="s">
        <v>8959</v>
      </c>
      <c r="D49" t="str">
        <f t="shared" si="32"/>
        <v>WEIGHTED_PAIRS</v>
      </c>
      <c r="E49">
        <f t="shared" si="25"/>
        <v>48</v>
      </c>
      <c r="F49" s="14">
        <f t="shared" si="30"/>
        <v>26</v>
      </c>
      <c r="G49" s="14">
        <f t="shared" si="18"/>
        <v>25</v>
      </c>
      <c r="H49" s="14">
        <f t="shared" si="19"/>
        <v>26</v>
      </c>
      <c r="I49" s="14" t="s">
        <v>911</v>
      </c>
      <c r="J49" t="str">
        <f t="shared" si="31"/>
        <v>CSG</v>
      </c>
      <c r="K49" t="str">
        <f t="shared" si="33"/>
        <v>D3</v>
      </c>
      <c r="L49" t="s">
        <v>8841</v>
      </c>
      <c r="M49" s="1" t="str">
        <f t="shared" si="34"/>
        <v>"surveyId":"",</v>
      </c>
      <c r="N49" s="1" t="str">
        <f t="shared" si="35"/>
        <v>"question":"D3 Ha sentido que no vale la pena vivir.",</v>
      </c>
      <c r="O49" s="1" t="str">
        <f t="shared" si="36"/>
        <v>"questionShort":"D3 Ha sentido que no vale la p…",</v>
      </c>
      <c r="P49" s="1" t="str">
        <f t="shared" si="37"/>
        <v>"fieldName":"CSG_D3",</v>
      </c>
      <c r="Q49" s="1" t="str">
        <f t="shared" si="38"/>
        <v>"weightType":"WEIGHTED_PAIRS",</v>
      </c>
      <c r="R49" s="1" t="str" cm="1">
        <f t="array" ref="R49">_xlfn.SWITCH(D49,"WEIGHTED_PAIRS", _xlfn.CONCAT($L$1,R$1,$L$1,":")&amp;"{"&amp;C49&amp;"},", "WEIGHTED_CRITERIA", _xlfn.CONCAT($L$1,R$1,$L$1,": ")&amp;$C49&amp;",", "NO_WEIGHT",_xlfn.CONCAT($L$1,R$1,$L$1,":")&amp;"{"&amp;C49&amp;"}," )</f>
        <v>"weights":{ "1": 0, "2": 0, "3": 1, "4": 1 },</v>
      </c>
      <c r="S49" s="1" t="str">
        <f t="shared" si="21"/>
        <v>"surveyMonkeyPosition" : { "position" : 25, "subPosition" : 26, "answerType" : "noother" },</v>
      </c>
      <c r="T49" s="1" t="str">
        <f t="shared" si="39"/>
        <v>"surveyCol":26,</v>
      </c>
      <c r="U49" s="1" t="str">
        <f t="shared" si="40"/>
        <v>"superSurveyCol":48</v>
      </c>
      <c r="V49" s="1" t="str">
        <f t="shared" si="43"/>
        <v>},</v>
      </c>
      <c r="W49" s="1"/>
      <c r="X49" s="1" t="str">
        <f t="shared" si="41"/>
        <v>CSG</v>
      </c>
      <c r="Y49" s="1">
        <f t="shared" si="29"/>
        <v>43</v>
      </c>
      <c r="Z49" s="1"/>
      <c r="AA49" s="1" t="s">
        <v>911</v>
      </c>
      <c r="AB49" s="1" t="str">
        <f t="shared" si="9"/>
        <v>{</v>
      </c>
      <c r="AC49" s="1" t="str">
        <f t="shared" si="10"/>
        <v>"surveyShortName": "CSG",</v>
      </c>
      <c r="AD49" s="1" t="str">
        <f t="shared" si="11"/>
        <v>"fieldName": "CSG_D3",</v>
      </c>
      <c r="AE49" s="1" t="str">
        <f t="shared" si="12"/>
        <v>"outputAsReal": false,</v>
      </c>
      <c r="AF49" s="1" t="str">
        <f t="shared" si="13"/>
        <v>"showInSurveyOutputScreen": false,</v>
      </c>
      <c r="AG49" s="1" t="str">
        <f t="shared" si="14"/>
        <v>"sequence": 43</v>
      </c>
      <c r="AH49" s="1" t="str">
        <f t="shared" si="15"/>
        <v>},</v>
      </c>
      <c r="AI49" s="1"/>
      <c r="AJ49" s="3" t="s">
        <v>4004</v>
      </c>
      <c r="AK49" s="6" t="s">
        <v>4091</v>
      </c>
      <c r="AL49" s="3">
        <v>1</v>
      </c>
    </row>
    <row r="50" spans="1:38" x14ac:dyDescent="0.25">
      <c r="A50">
        <f t="shared" si="42"/>
        <v>30</v>
      </c>
      <c r="B50">
        <f t="shared" si="24"/>
        <v>0</v>
      </c>
      <c r="C50" t="s">
        <v>8959</v>
      </c>
      <c r="D50" t="str">
        <f t="shared" si="32"/>
        <v>WEIGHTED_PAIRS</v>
      </c>
      <c r="E50">
        <f t="shared" si="25"/>
        <v>49</v>
      </c>
      <c r="F50" s="14">
        <f t="shared" si="30"/>
        <v>27</v>
      </c>
      <c r="G50" s="14">
        <f t="shared" si="18"/>
        <v>26</v>
      </c>
      <c r="H50" s="14">
        <f t="shared" si="19"/>
        <v>27</v>
      </c>
      <c r="I50" s="14" t="s">
        <v>911</v>
      </c>
      <c r="J50" t="str">
        <f t="shared" si="31"/>
        <v>CSG</v>
      </c>
      <c r="K50" t="str">
        <f t="shared" si="33"/>
        <v>D4</v>
      </c>
      <c r="L50" t="s">
        <v>8841</v>
      </c>
      <c r="M50" s="1" t="str">
        <f t="shared" si="34"/>
        <v>"surveyId":"",</v>
      </c>
      <c r="N50" s="1" t="str">
        <f t="shared" si="35"/>
        <v>"question":"D4 Ha pensado en la posibilidad de quitarse la vida.",</v>
      </c>
      <c r="O50" s="1" t="str">
        <f t="shared" si="36"/>
        <v>"questionShort":"D4 Ha pensado en la posibilida…",</v>
      </c>
      <c r="P50" s="1" t="str">
        <f t="shared" si="37"/>
        <v>"fieldName":"CSG_D4",</v>
      </c>
      <c r="Q50" s="1" t="str">
        <f t="shared" si="38"/>
        <v>"weightType":"WEIGHTED_PAIRS",</v>
      </c>
      <c r="R50" s="1" t="str" cm="1">
        <f t="array" ref="R50">_xlfn.SWITCH(D50,"WEIGHTED_PAIRS", _xlfn.CONCAT($L$1,R$1,$L$1,":")&amp;"{"&amp;C50&amp;"},", "WEIGHTED_CRITERIA", _xlfn.CONCAT($L$1,R$1,$L$1,": ")&amp;$C50&amp;",", "NO_WEIGHT",_xlfn.CONCAT($L$1,R$1,$L$1,":")&amp;"{"&amp;C50&amp;"}," )</f>
        <v>"weights":{ "1": 0, "2": 0, "3": 1, "4": 1 },</v>
      </c>
      <c r="S50" s="1" t="str">
        <f t="shared" si="21"/>
        <v>"surveyMonkeyPosition" : { "position" : 26, "subPosition" : 27, "answerType" : "noother" },</v>
      </c>
      <c r="T50" s="1" t="str">
        <f t="shared" si="39"/>
        <v>"surveyCol":27,</v>
      </c>
      <c r="U50" s="1" t="str">
        <f t="shared" si="40"/>
        <v>"superSurveyCol":49</v>
      </c>
      <c r="V50" s="1" t="str">
        <f t="shared" si="43"/>
        <v>},</v>
      </c>
      <c r="W50" s="1"/>
      <c r="X50" s="1" t="str">
        <f t="shared" si="41"/>
        <v>CSG</v>
      </c>
      <c r="Y50" s="1">
        <f t="shared" si="29"/>
        <v>44</v>
      </c>
      <c r="Z50" s="1"/>
      <c r="AA50" s="1" t="s">
        <v>911</v>
      </c>
      <c r="AB50" s="1" t="str">
        <f t="shared" si="9"/>
        <v>{</v>
      </c>
      <c r="AC50" s="1" t="str">
        <f t="shared" si="10"/>
        <v>"surveyShortName": "CSG",</v>
      </c>
      <c r="AD50" s="1" t="str">
        <f t="shared" si="11"/>
        <v>"fieldName": "CSG_D4",</v>
      </c>
      <c r="AE50" s="1" t="str">
        <f t="shared" si="12"/>
        <v>"outputAsReal": false,</v>
      </c>
      <c r="AF50" s="1" t="str">
        <f t="shared" si="13"/>
        <v>"showInSurveyOutputScreen": false,</v>
      </c>
      <c r="AG50" s="1" t="str">
        <f t="shared" si="14"/>
        <v>"sequence": 44</v>
      </c>
      <c r="AH50" s="1" t="str">
        <f t="shared" si="15"/>
        <v>},</v>
      </c>
      <c r="AI50" s="1"/>
      <c r="AJ50" s="3" t="s">
        <v>4005</v>
      </c>
      <c r="AK50" s="6" t="s">
        <v>4091</v>
      </c>
      <c r="AL50" s="3">
        <v>1</v>
      </c>
    </row>
    <row r="51" spans="1:38" x14ac:dyDescent="0.25">
      <c r="A51">
        <f t="shared" si="42"/>
        <v>30</v>
      </c>
      <c r="B51">
        <f t="shared" si="24"/>
        <v>0</v>
      </c>
      <c r="C51" t="s">
        <v>8959</v>
      </c>
      <c r="D51" t="str">
        <f t="shared" si="32"/>
        <v>WEIGHTED_PAIRS</v>
      </c>
      <c r="E51">
        <f t="shared" si="25"/>
        <v>50</v>
      </c>
      <c r="F51" s="14">
        <f t="shared" si="30"/>
        <v>28</v>
      </c>
      <c r="G51" s="14">
        <f t="shared" si="18"/>
        <v>27</v>
      </c>
      <c r="H51" s="14">
        <f t="shared" si="19"/>
        <v>28</v>
      </c>
      <c r="I51" s="14" t="s">
        <v>911</v>
      </c>
      <c r="J51" t="str">
        <f t="shared" si="31"/>
        <v>CSG</v>
      </c>
      <c r="K51" t="str">
        <f t="shared" si="33"/>
        <v>D5</v>
      </c>
      <c r="L51" t="s">
        <v>8841</v>
      </c>
      <c r="M51" s="1" t="str">
        <f t="shared" si="34"/>
        <v>"surveyId":"",</v>
      </c>
      <c r="N51" s="1" t="str">
        <f t="shared" si="35"/>
        <v>"question":"D5 Se ha sentido incapaz de hacer alguna actividad porque tiene nervios.",</v>
      </c>
      <c r="O51" s="1" t="str">
        <f t="shared" si="36"/>
        <v>"questionShort":"D5 Se ha sentido incapaz de ha…",</v>
      </c>
      <c r="P51" s="1" t="str">
        <f t="shared" si="37"/>
        <v>"fieldName":"CSG_D5",</v>
      </c>
      <c r="Q51" s="1" t="str">
        <f t="shared" si="38"/>
        <v>"weightType":"WEIGHTED_PAIRS",</v>
      </c>
      <c r="R51" s="1" t="str" cm="1">
        <f t="array" ref="R51">_xlfn.SWITCH(D51,"WEIGHTED_PAIRS", _xlfn.CONCAT($L$1,R$1,$L$1,":")&amp;"{"&amp;C51&amp;"},", "WEIGHTED_CRITERIA", _xlfn.CONCAT($L$1,R$1,$L$1,": ")&amp;$C51&amp;",", "NO_WEIGHT",_xlfn.CONCAT($L$1,R$1,$L$1,":")&amp;"{"&amp;C51&amp;"}," )</f>
        <v>"weights":{ "1": 0, "2": 0, "3": 1, "4": 1 },</v>
      </c>
      <c r="S51" s="1" t="str">
        <f t="shared" si="21"/>
        <v>"surveyMonkeyPosition" : { "position" : 27, "subPosition" : 28, "answerType" : "noother" },</v>
      </c>
      <c r="T51" s="1" t="str">
        <f t="shared" si="39"/>
        <v>"surveyCol":28,</v>
      </c>
      <c r="U51" s="1" t="str">
        <f t="shared" si="40"/>
        <v>"superSurveyCol":50</v>
      </c>
      <c r="V51" s="1" t="str">
        <f t="shared" si="43"/>
        <v>},</v>
      </c>
      <c r="W51" s="1"/>
      <c r="X51" s="1" t="str">
        <f t="shared" si="41"/>
        <v>CSG</v>
      </c>
      <c r="Y51" s="1">
        <f t="shared" si="29"/>
        <v>45</v>
      </c>
      <c r="Z51" s="1"/>
      <c r="AA51" s="1" t="s">
        <v>911</v>
      </c>
      <c r="AB51" s="1" t="str">
        <f t="shared" si="9"/>
        <v>{</v>
      </c>
      <c r="AC51" s="1" t="str">
        <f t="shared" si="10"/>
        <v>"surveyShortName": "CSG",</v>
      </c>
      <c r="AD51" s="1" t="str">
        <f t="shared" si="11"/>
        <v>"fieldName": "CSG_D5",</v>
      </c>
      <c r="AE51" s="1" t="str">
        <f t="shared" si="12"/>
        <v>"outputAsReal": false,</v>
      </c>
      <c r="AF51" s="1" t="str">
        <f t="shared" si="13"/>
        <v>"showInSurveyOutputScreen": false,</v>
      </c>
      <c r="AG51" s="1" t="str">
        <f t="shared" si="14"/>
        <v>"sequence": 45</v>
      </c>
      <c r="AH51" s="1" t="str">
        <f t="shared" si="15"/>
        <v>},</v>
      </c>
      <c r="AI51" s="1"/>
      <c r="AJ51" s="3" t="s">
        <v>4006</v>
      </c>
      <c r="AK51" s="6" t="s">
        <v>4091</v>
      </c>
      <c r="AL51" s="3">
        <v>1</v>
      </c>
    </row>
    <row r="52" spans="1:38" x14ac:dyDescent="0.25">
      <c r="A52">
        <f t="shared" si="42"/>
        <v>30</v>
      </c>
      <c r="B52">
        <f t="shared" si="24"/>
        <v>0</v>
      </c>
      <c r="C52" t="s">
        <v>8959</v>
      </c>
      <c r="D52" t="str">
        <f t="shared" si="32"/>
        <v>WEIGHTED_PAIRS</v>
      </c>
      <c r="E52">
        <f t="shared" si="25"/>
        <v>51</v>
      </c>
      <c r="F52" s="14">
        <f t="shared" si="30"/>
        <v>29</v>
      </c>
      <c r="G52" s="14">
        <f t="shared" si="18"/>
        <v>28</v>
      </c>
      <c r="H52" s="14">
        <f t="shared" si="19"/>
        <v>29</v>
      </c>
      <c r="I52" s="14" t="s">
        <v>911</v>
      </c>
      <c r="J52" t="str">
        <f t="shared" si="31"/>
        <v>CSG</v>
      </c>
      <c r="K52" t="str">
        <f t="shared" si="33"/>
        <v>D6</v>
      </c>
      <c r="L52" t="s">
        <v>8841</v>
      </c>
      <c r="M52" s="1" t="str">
        <f t="shared" si="34"/>
        <v>"surveyId":"",</v>
      </c>
      <c r="N52" s="1" t="str">
        <f t="shared" si="35"/>
        <v>"question":"D6 Ha sentido ganas de estar muerto y acabar con todo.",</v>
      </c>
      <c r="O52" s="1" t="str">
        <f t="shared" si="36"/>
        <v>"questionShort":"D6 Ha sentido ganas de estar m…",</v>
      </c>
      <c r="P52" s="1" t="str">
        <f t="shared" si="37"/>
        <v>"fieldName":"CSG_D6",</v>
      </c>
      <c r="Q52" s="1" t="str">
        <f t="shared" si="38"/>
        <v>"weightType":"WEIGHTED_PAIRS",</v>
      </c>
      <c r="R52" s="1" t="str" cm="1">
        <f t="array" ref="R52">_xlfn.SWITCH(D52,"WEIGHTED_PAIRS", _xlfn.CONCAT($L$1,R$1,$L$1,":")&amp;"{"&amp;C52&amp;"},", "WEIGHTED_CRITERIA", _xlfn.CONCAT($L$1,R$1,$L$1,": ")&amp;$C52&amp;",", "NO_WEIGHT",_xlfn.CONCAT($L$1,R$1,$L$1,":")&amp;"{"&amp;C52&amp;"}," )</f>
        <v>"weights":{ "1": 0, "2": 0, "3": 1, "4": 1 },</v>
      </c>
      <c r="S52" s="1" t="str">
        <f t="shared" si="21"/>
        <v>"surveyMonkeyPosition" : { "position" : 28, "subPosition" : 29, "answerType" : "noother" },</v>
      </c>
      <c r="T52" s="1" t="str">
        <f t="shared" si="39"/>
        <v>"surveyCol":29,</v>
      </c>
      <c r="U52" s="1" t="str">
        <f t="shared" si="40"/>
        <v>"superSurveyCol":51</v>
      </c>
      <c r="V52" s="1" t="str">
        <f t="shared" si="43"/>
        <v>},</v>
      </c>
      <c r="W52" s="1"/>
      <c r="X52" s="1" t="str">
        <f t="shared" si="41"/>
        <v>CSG</v>
      </c>
      <c r="Y52" s="1">
        <f t="shared" si="29"/>
        <v>46</v>
      </c>
      <c r="Z52" s="1"/>
      <c r="AA52" s="1" t="s">
        <v>911</v>
      </c>
      <c r="AB52" s="1" t="str">
        <f t="shared" si="9"/>
        <v>{</v>
      </c>
      <c r="AC52" s="1" t="str">
        <f t="shared" si="10"/>
        <v>"surveyShortName": "CSG",</v>
      </c>
      <c r="AD52" s="1" t="str">
        <f t="shared" si="11"/>
        <v>"fieldName": "CSG_D6",</v>
      </c>
      <c r="AE52" s="1" t="str">
        <f t="shared" si="12"/>
        <v>"outputAsReal": false,</v>
      </c>
      <c r="AF52" s="1" t="str">
        <f t="shared" si="13"/>
        <v>"showInSurveyOutputScreen": false,</v>
      </c>
      <c r="AG52" s="1" t="str">
        <f t="shared" si="14"/>
        <v>"sequence": 46</v>
      </c>
      <c r="AH52" s="1" t="str">
        <f t="shared" si="15"/>
        <v>},</v>
      </c>
      <c r="AI52" s="1"/>
      <c r="AJ52" s="3" t="s">
        <v>4007</v>
      </c>
      <c r="AK52" s="6" t="s">
        <v>4091</v>
      </c>
      <c r="AL52" s="3">
        <v>1</v>
      </c>
    </row>
    <row r="53" spans="1:38" x14ac:dyDescent="0.25">
      <c r="A53">
        <f t="shared" si="42"/>
        <v>30</v>
      </c>
      <c r="B53">
        <f t="shared" si="24"/>
        <v>1</v>
      </c>
      <c r="C53" t="s">
        <v>8959</v>
      </c>
      <c r="D53" t="str">
        <f t="shared" si="32"/>
        <v>WEIGHTED_PAIRS</v>
      </c>
      <c r="E53">
        <f t="shared" si="25"/>
        <v>52</v>
      </c>
      <c r="F53" s="14">
        <f t="shared" si="30"/>
        <v>30</v>
      </c>
      <c r="G53" s="14">
        <f t="shared" si="18"/>
        <v>29</v>
      </c>
      <c r="H53" s="14">
        <f t="shared" si="19"/>
        <v>30</v>
      </c>
      <c r="I53" s="14" t="s">
        <v>911</v>
      </c>
      <c r="J53" t="str">
        <f t="shared" si="31"/>
        <v>CSG</v>
      </c>
      <c r="K53" t="str">
        <f t="shared" si="33"/>
        <v>D7</v>
      </c>
      <c r="L53" t="s">
        <v>8841</v>
      </c>
      <c r="M53" s="1" t="str">
        <f t="shared" si="34"/>
        <v>"surveyId":"",</v>
      </c>
      <c r="N53" s="1" t="str">
        <f t="shared" si="35"/>
        <v>"question":"D7 Le ha venido a la mente la idea repetitiva de quitarse la vida.",</v>
      </c>
      <c r="O53" s="1" t="str">
        <f t="shared" si="36"/>
        <v>"questionShort":"D7 Le ha venido a la mente la …",</v>
      </c>
      <c r="P53" s="1" t="str">
        <f t="shared" si="37"/>
        <v>"fieldName":"CSG_D7",</v>
      </c>
      <c r="Q53" s="1" t="str">
        <f t="shared" si="38"/>
        <v>"weightType":"WEIGHTED_PAIRS",</v>
      </c>
      <c r="R53" s="1" t="str" cm="1">
        <f t="array" ref="R53">_xlfn.SWITCH(D53,"WEIGHTED_PAIRS", _xlfn.CONCAT($L$1,R$1,$L$1,":")&amp;"{"&amp;C53&amp;"},", "WEIGHTED_CRITERIA", _xlfn.CONCAT($L$1,R$1,$L$1,": ")&amp;$C53&amp;",", "NO_WEIGHT",_xlfn.CONCAT($L$1,R$1,$L$1,":")&amp;"{"&amp;C53&amp;"}," )</f>
        <v>"weights":{ "1": 0, "2": 0, "3": 1, "4": 1 },</v>
      </c>
      <c r="S53" s="1" t="str">
        <f t="shared" si="21"/>
        <v>"surveyMonkeyPosition" : { "position" : 29, "subPosition" : 30, "answerType" : "noother" },</v>
      </c>
      <c r="T53" s="1" t="str">
        <f t="shared" si="39"/>
        <v>"surveyCol":30,</v>
      </c>
      <c r="U53" s="1" t="str">
        <f t="shared" si="40"/>
        <v>"superSurveyCol":52</v>
      </c>
      <c r="V53" s="1" t="str">
        <f t="shared" si="43"/>
        <v>}</v>
      </c>
      <c r="W53" s="1"/>
      <c r="X53" s="1" t="str">
        <f t="shared" si="41"/>
        <v>CSG</v>
      </c>
      <c r="Y53" s="1">
        <f t="shared" si="29"/>
        <v>47</v>
      </c>
      <c r="Z53" s="1"/>
      <c r="AA53" s="1" t="s">
        <v>911</v>
      </c>
      <c r="AB53" s="1" t="str">
        <f t="shared" si="9"/>
        <v>{</v>
      </c>
      <c r="AC53" s="1" t="str">
        <f t="shared" si="10"/>
        <v>"surveyShortName": "CSG",</v>
      </c>
      <c r="AD53" s="1" t="str">
        <f t="shared" si="11"/>
        <v>"fieldName": "CSG_D7",</v>
      </c>
      <c r="AE53" s="1" t="str">
        <f t="shared" si="12"/>
        <v>"outputAsReal": false,</v>
      </c>
      <c r="AF53" s="1" t="str">
        <f t="shared" si="13"/>
        <v>"showInSurveyOutputScreen": false,</v>
      </c>
      <c r="AG53" s="1" t="str">
        <f t="shared" si="14"/>
        <v>"sequence": 47</v>
      </c>
      <c r="AH53" s="1" t="str">
        <f t="shared" si="15"/>
        <v>},</v>
      </c>
      <c r="AI53" s="1"/>
      <c r="AJ53" s="3" t="s">
        <v>4008</v>
      </c>
      <c r="AK53" s="6" t="s">
        <v>4091</v>
      </c>
      <c r="AL53" s="3">
        <v>1</v>
      </c>
    </row>
    <row r="54" spans="1:38" s="11" customFormat="1" x14ac:dyDescent="0.25">
      <c r="A54" s="11">
        <f t="shared" si="42"/>
        <v>30</v>
      </c>
      <c r="B54">
        <f t="shared" si="24"/>
        <v>0</v>
      </c>
      <c r="D54" s="11" t="s">
        <v>9163</v>
      </c>
      <c r="E54" s="11">
        <f t="shared" si="25"/>
        <v>53</v>
      </c>
      <c r="F54" s="11">
        <f>IF($J54&lt;&gt;$J53, 1, F53+1)</f>
        <v>1</v>
      </c>
      <c r="G54" s="11">
        <f t="shared" ref="G54" si="44">IF(F54=1, 1, G53+IF(I54="NO",1,0))</f>
        <v>1</v>
      </c>
      <c r="H54" s="11">
        <f t="shared" si="19"/>
        <v>1</v>
      </c>
      <c r="I54" s="11" t="s">
        <v>911</v>
      </c>
      <c r="J54" s="11" t="s">
        <v>10405</v>
      </c>
      <c r="K54" s="11">
        <f>F54</f>
        <v>1</v>
      </c>
      <c r="L54" s="11" t="s">
        <v>8841</v>
      </c>
      <c r="M54" s="19" t="str">
        <f t="shared" si="34"/>
        <v>"surveyId":"",</v>
      </c>
      <c r="N54" s="1" t="str">
        <f t="shared" si="35"/>
        <v>"question":"1.Cuando confronto problemas serios y conflictos con los demás, el miedo y la preocupación me confunden tanto que termino por actuar irracionalmente.",</v>
      </c>
      <c r="O54" s="19" t="str">
        <f t="shared" si="36"/>
        <v>"questionShort":"1.Cuando confronto problemas s…",</v>
      </c>
      <c r="P54" s="19" t="str">
        <f>_xlfn.CONCAT($L$1,P$1,$L$1,":",$L$1,$J54&amp;"_"&amp;K54,$L$1,",")</f>
        <v>"fieldName":"FIAD-15_1",</v>
      </c>
      <c r="Q54" s="19" t="str">
        <f t="shared" ref="Q54:Q67" si="45">_xlfn.CONCAT($L$1,Q$1,$L$1,":")&amp;""""&amp;D54&amp;""","</f>
        <v>"weightType":"NO_WEIGHT",</v>
      </c>
      <c r="R54" s="19" t="str" cm="1">
        <f t="array" ref="R54">_xlfn.SWITCH(D54,"WEIGHTED_PAIRS", _xlfn.CONCAT($L$1,R$1,$L$1,":")&amp;"{"&amp;C54&amp;"},", "WEIGHTED_CRITERIA", _xlfn.CONCAT($L$1,R$1,$L$1,": ")&amp;$C54&amp;",", "NO_WEIGHT",_xlfn.CONCAT($L$1,R$1,$L$1,":")&amp;"{"&amp;C54&amp;"}," )</f>
        <v>"weights":{},</v>
      </c>
      <c r="S54" s="1" t="str">
        <f t="shared" si="21"/>
        <v>"surveyMonkeyPosition" : { "position" : 1, "subPosition" : 1, "answerType" : "noother" },</v>
      </c>
      <c r="T54" s="19" t="str">
        <f t="shared" ref="T54:T67" si="46">_xlfn.CONCAT($L$1,T$1,$L$1,":",F54,",")</f>
        <v>"surveyCol":1,</v>
      </c>
      <c r="U54" s="19" t="str">
        <f t="shared" ref="U54:U67" si="47">_xlfn.CONCAT($L$1,U$1,$L$1,":",E54)</f>
        <v>"superSurveyCol":53</v>
      </c>
      <c r="V54" s="19" t="str">
        <f t="shared" ref="V54:V67" si="48">"}"&amp;IF(B54=1,"",",")</f>
        <v>},</v>
      </c>
      <c r="W54" s="19"/>
      <c r="X54" s="19" t="str">
        <f t="shared" ref="X54:X67" si="49">J54</f>
        <v>FIAD-15</v>
      </c>
      <c r="Y54" s="19">
        <f t="shared" si="29"/>
        <v>48</v>
      </c>
      <c r="Z54" s="19"/>
      <c r="AA54" s="19" t="s">
        <v>911</v>
      </c>
      <c r="AB54" s="19" t="str">
        <f t="shared" si="9"/>
        <v>{</v>
      </c>
      <c r="AC54" s="19" t="str">
        <f t="shared" si="10"/>
        <v>"surveyShortName": "FIAD-15",</v>
      </c>
      <c r="AD54" s="19" t="str">
        <f t="shared" ref="AD54:AD67" si="50">IF($Y54&lt;&gt;"",_xlfn.CONCAT(AD$1,$L$1&amp;J54&amp;"_"&amp;K54&amp;$L$1,","), "")</f>
        <v>"fieldName": "FIAD-15_1",</v>
      </c>
      <c r="AE54" s="19" t="str">
        <f t="shared" ref="AE54:AE67" si="51">IF($Y54&lt;&gt;"",_xlfn.CONCAT(AE$1,IF(Z54="YES","true", "false"),","), "")</f>
        <v>"outputAsReal": false,</v>
      </c>
      <c r="AF54" s="19" t="str">
        <f t="shared" ref="AF54:AF67" si="52">IF($Y54&lt;&gt;"",_xlfn.CONCAT(AF$1,IF(AA54="YES","true", "false"),","), "")</f>
        <v>"showInSurveyOutputScreen": false,</v>
      </c>
      <c r="AG54" s="19" t="str">
        <f t="shared" ref="AG54:AG67" si="53">IF($Y54&lt;&gt;"",_xlfn.CONCAT(AG$1,Y54), "")</f>
        <v>"sequence": 48</v>
      </c>
      <c r="AH54" s="19" t="str">
        <f t="shared" si="15"/>
        <v>},</v>
      </c>
      <c r="AJ54" s="20" t="s">
        <v>10407</v>
      </c>
      <c r="AK54" s="21" t="s">
        <v>4093</v>
      </c>
      <c r="AL54" s="20" t="s">
        <v>4500</v>
      </c>
    </row>
    <row r="55" spans="1:38" x14ac:dyDescent="0.25">
      <c r="A55">
        <f t="shared" si="42"/>
        <v>30</v>
      </c>
      <c r="B55">
        <f t="shared" si="24"/>
        <v>0</v>
      </c>
      <c r="D55" t="str">
        <f t="shared" si="32"/>
        <v>NO_WEIGHT</v>
      </c>
      <c r="E55">
        <f t="shared" si="25"/>
        <v>54</v>
      </c>
      <c r="F55" s="14">
        <f t="shared" ref="F55:F118" si="54">IF($J55&lt;&gt;$J54, 1, F54+1)</f>
        <v>2</v>
      </c>
      <c r="G55" s="14">
        <f>G54</f>
        <v>1</v>
      </c>
      <c r="H55" s="14">
        <f t="shared" si="19"/>
        <v>2</v>
      </c>
      <c r="I55" s="14" t="s">
        <v>911</v>
      </c>
      <c r="J55" t="str">
        <f t="shared" si="31"/>
        <v>FIAD-15</v>
      </c>
      <c r="K55">
        <f t="shared" ref="K55:K68" si="55">F55</f>
        <v>2</v>
      </c>
      <c r="L55" t="s">
        <v>8841</v>
      </c>
      <c r="M55" s="1" t="str">
        <f t="shared" si="34"/>
        <v>"surveyId":"",</v>
      </c>
      <c r="N55" s="1" t="str">
        <f t="shared" si="35"/>
        <v>"question":"2.Aunque me doy cuenta que algunos de mis actos son francamente agresivos e incorrectos, en el momento de actuarlos me es indiferente; pienso que esta vez no me van a descubrir, o no lo van a “notar”.",</v>
      </c>
      <c r="O55" s="1" t="str">
        <f t="shared" si="36"/>
        <v>"questionShort":"2.Aunque me doy cuenta que alg…",</v>
      </c>
      <c r="P55" s="1" t="str">
        <f t="shared" ref="P55:P67" si="56">_xlfn.CONCAT($L$1,P$1,$L$1,":",$L$1,$J55&amp;"_"&amp;K55,$L$1,",")</f>
        <v>"fieldName":"FIAD-15_2",</v>
      </c>
      <c r="Q55" s="1" t="str">
        <f t="shared" si="45"/>
        <v>"weightType":"NO_WEIGHT",</v>
      </c>
      <c r="R55" s="1" t="str" cm="1">
        <f t="array" ref="R55">_xlfn.SWITCH(D55,"WEIGHTED_PAIRS", _xlfn.CONCAT($L$1,R$1,$L$1,":")&amp;"{"&amp;C55&amp;"},", "WEIGHTED_CRITERIA", _xlfn.CONCAT($L$1,R$1,$L$1,": ")&amp;$C55&amp;",", "NO_WEIGHT",_xlfn.CONCAT($L$1,R$1,$L$1,":")&amp;"{"&amp;C55&amp;"}," )</f>
        <v>"weights":{},</v>
      </c>
      <c r="S55" s="1" t="str">
        <f t="shared" si="21"/>
        <v>"surveyMonkeyPosition" : { "position" : 1, "subPosition" : 2, "answerType" : "noother" },</v>
      </c>
      <c r="T55" s="1" t="str">
        <f t="shared" si="46"/>
        <v>"surveyCol":2,</v>
      </c>
      <c r="U55" s="1" t="str">
        <f t="shared" si="47"/>
        <v>"superSurveyCol":54</v>
      </c>
      <c r="V55" s="1" t="str">
        <f t="shared" si="48"/>
        <v>},</v>
      </c>
      <c r="W55" s="1"/>
      <c r="X55" s="1" t="str">
        <f t="shared" si="49"/>
        <v>FIAD-15</v>
      </c>
      <c r="Y55" s="1">
        <f t="shared" si="29"/>
        <v>49</v>
      </c>
      <c r="Z55" s="1"/>
      <c r="AA55" s="1" t="s">
        <v>911</v>
      </c>
      <c r="AB55" s="1" t="str">
        <f t="shared" si="9"/>
        <v>{</v>
      </c>
      <c r="AC55" s="1" t="str">
        <f t="shared" si="10"/>
        <v>"surveyShortName": "FIAD-15",</v>
      </c>
      <c r="AD55" s="1" t="str">
        <f t="shared" si="50"/>
        <v>"fieldName": "FIAD-15_2",</v>
      </c>
      <c r="AE55" s="1" t="str">
        <f t="shared" si="51"/>
        <v>"outputAsReal": false,</v>
      </c>
      <c r="AF55" s="1" t="str">
        <f t="shared" si="52"/>
        <v>"showInSurveyOutputScreen": false,</v>
      </c>
      <c r="AG55" s="1" t="str">
        <f t="shared" si="53"/>
        <v>"sequence": 49</v>
      </c>
      <c r="AH55" s="1" t="str">
        <f t="shared" si="15"/>
        <v>},</v>
      </c>
      <c r="AJ55" s="3" t="s">
        <v>10408</v>
      </c>
      <c r="AK55" s="6" t="s">
        <v>4094</v>
      </c>
      <c r="AL55" s="3" t="s">
        <v>4500</v>
      </c>
    </row>
    <row r="56" spans="1:38" x14ac:dyDescent="0.25">
      <c r="A56">
        <f t="shared" si="42"/>
        <v>30</v>
      </c>
      <c r="B56">
        <f t="shared" si="24"/>
        <v>0</v>
      </c>
      <c r="D56" t="str">
        <f t="shared" si="32"/>
        <v>NO_WEIGHT</v>
      </c>
      <c r="E56">
        <f t="shared" si="25"/>
        <v>55</v>
      </c>
      <c r="F56" s="14">
        <f t="shared" si="54"/>
        <v>3</v>
      </c>
      <c r="G56" s="14">
        <f t="shared" ref="G56:G68" si="57">G55</f>
        <v>1</v>
      </c>
      <c r="H56" s="14">
        <f t="shared" si="19"/>
        <v>3</v>
      </c>
      <c r="I56" s="14" t="s">
        <v>911</v>
      </c>
      <c r="J56" t="str">
        <f t="shared" si="31"/>
        <v>FIAD-15</v>
      </c>
      <c r="K56">
        <f t="shared" si="55"/>
        <v>3</v>
      </c>
      <c r="L56" t="s">
        <v>8841</v>
      </c>
      <c r="M56" s="1" t="str">
        <f t="shared" si="34"/>
        <v>"surveyId":"",</v>
      </c>
      <c r="N56" s="1" t="str">
        <f t="shared" si="35"/>
        <v>"question":"3.Soy una persona prudente que actúa y responde en forma apropiada.",</v>
      </c>
      <c r="O56" s="1" t="str">
        <f t="shared" si="36"/>
        <v>"questionShort":"3.Soy una persona prudente que…",</v>
      </c>
      <c r="P56" s="1" t="str">
        <f t="shared" si="56"/>
        <v>"fieldName":"FIAD-15_3",</v>
      </c>
      <c r="Q56" s="1" t="str">
        <f t="shared" si="45"/>
        <v>"weightType":"NO_WEIGHT",</v>
      </c>
      <c r="R56" s="1" t="str" cm="1">
        <f t="array" ref="R56">_xlfn.SWITCH(D56,"WEIGHTED_PAIRS", _xlfn.CONCAT($L$1,R$1,$L$1,":")&amp;"{"&amp;C56&amp;"},", "WEIGHTED_CRITERIA", _xlfn.CONCAT($L$1,R$1,$L$1,": ")&amp;$C56&amp;",", "NO_WEIGHT",_xlfn.CONCAT($L$1,R$1,$L$1,":")&amp;"{"&amp;C56&amp;"}," )</f>
        <v>"weights":{},</v>
      </c>
      <c r="S56" s="1" t="str">
        <f t="shared" si="21"/>
        <v>"surveyMonkeyPosition" : { "position" : 1, "subPosition" : 3, "answerType" : "noother" },</v>
      </c>
      <c r="T56" s="1" t="str">
        <f t="shared" si="46"/>
        <v>"surveyCol":3,</v>
      </c>
      <c r="U56" s="1" t="str">
        <f t="shared" si="47"/>
        <v>"superSurveyCol":55</v>
      </c>
      <c r="V56" s="1" t="str">
        <f t="shared" si="48"/>
        <v>},</v>
      </c>
      <c r="W56" s="1"/>
      <c r="X56" s="1" t="str">
        <f t="shared" si="49"/>
        <v>FIAD-15</v>
      </c>
      <c r="Y56" s="1">
        <f t="shared" si="29"/>
        <v>50</v>
      </c>
      <c r="Z56" s="1"/>
      <c r="AA56" s="1" t="s">
        <v>911</v>
      </c>
      <c r="AB56" s="1" t="str">
        <f t="shared" si="9"/>
        <v>{</v>
      </c>
      <c r="AC56" s="1" t="str">
        <f t="shared" si="10"/>
        <v>"surveyShortName": "FIAD-15",</v>
      </c>
      <c r="AD56" s="1" t="str">
        <f t="shared" si="50"/>
        <v>"fieldName": "FIAD-15_3",</v>
      </c>
      <c r="AE56" s="1" t="str">
        <f t="shared" si="51"/>
        <v>"outputAsReal": false,</v>
      </c>
      <c r="AF56" s="1" t="str">
        <f t="shared" si="52"/>
        <v>"showInSurveyOutputScreen": false,</v>
      </c>
      <c r="AG56" s="1" t="str">
        <f t="shared" si="53"/>
        <v>"sequence": 50</v>
      </c>
      <c r="AH56" s="1" t="str">
        <f t="shared" si="15"/>
        <v>},</v>
      </c>
      <c r="AJ56" s="3" t="s">
        <v>10409</v>
      </c>
      <c r="AK56" s="6" t="s">
        <v>4095</v>
      </c>
      <c r="AL56" s="3" t="s">
        <v>4501</v>
      </c>
    </row>
    <row r="57" spans="1:38" x14ac:dyDescent="0.25">
      <c r="A57">
        <f t="shared" si="42"/>
        <v>30</v>
      </c>
      <c r="B57">
        <f t="shared" si="24"/>
        <v>0</v>
      </c>
      <c r="D57" t="str">
        <f t="shared" si="32"/>
        <v>NO_WEIGHT</v>
      </c>
      <c r="E57">
        <f t="shared" si="25"/>
        <v>56</v>
      </c>
      <c r="F57" s="14">
        <f t="shared" si="54"/>
        <v>4</v>
      </c>
      <c r="G57" s="14">
        <f t="shared" si="57"/>
        <v>1</v>
      </c>
      <c r="H57" s="14">
        <f t="shared" si="19"/>
        <v>4</v>
      </c>
      <c r="I57" s="14" t="s">
        <v>911</v>
      </c>
      <c r="J57" t="str">
        <f t="shared" si="31"/>
        <v>FIAD-15</v>
      </c>
      <c r="K57">
        <f t="shared" si="55"/>
        <v>4</v>
      </c>
      <c r="L57" t="s">
        <v>8841</v>
      </c>
      <c r="M57" s="1" t="str">
        <f t="shared" si="34"/>
        <v>"surveyId":"",</v>
      </c>
      <c r="N57" s="1" t="str">
        <f t="shared" si="35"/>
        <v>"question":"4.Cuando los sentimientos y la ira me invaden, me ofusco tanto que no puedo contenerme ni serenarme; termino por reaccionar de manera atropellada o fuera de mí.",</v>
      </c>
      <c r="O57" s="1" t="str">
        <f t="shared" si="36"/>
        <v>"questionShort":"4.Cuando los sentimientos y la…",</v>
      </c>
      <c r="P57" s="1" t="str">
        <f t="shared" si="56"/>
        <v>"fieldName":"FIAD-15_4",</v>
      </c>
      <c r="Q57" s="1" t="str">
        <f t="shared" si="45"/>
        <v>"weightType":"NO_WEIGHT",</v>
      </c>
      <c r="R57" s="1" t="str" cm="1">
        <f t="array" ref="R57">_xlfn.SWITCH(D57,"WEIGHTED_PAIRS", _xlfn.CONCAT($L$1,R$1,$L$1,":")&amp;"{"&amp;C57&amp;"},", "WEIGHTED_CRITERIA", _xlfn.CONCAT($L$1,R$1,$L$1,": ")&amp;$C57&amp;",", "NO_WEIGHT",_xlfn.CONCAT($L$1,R$1,$L$1,":")&amp;"{"&amp;C57&amp;"}," )</f>
        <v>"weights":{},</v>
      </c>
      <c r="S57" s="1" t="str">
        <f t="shared" si="21"/>
        <v>"surveyMonkeyPosition" : { "position" : 1, "subPosition" : 4, "answerType" : "noother" },</v>
      </c>
      <c r="T57" s="1" t="str">
        <f t="shared" si="46"/>
        <v>"surveyCol":4,</v>
      </c>
      <c r="U57" s="1" t="str">
        <f t="shared" si="47"/>
        <v>"superSurveyCol":56</v>
      </c>
      <c r="V57" s="1" t="str">
        <f t="shared" si="48"/>
        <v>},</v>
      </c>
      <c r="W57" s="1"/>
      <c r="X57" s="1" t="str">
        <f t="shared" si="49"/>
        <v>FIAD-15</v>
      </c>
      <c r="Y57" s="1">
        <f t="shared" si="29"/>
        <v>51</v>
      </c>
      <c r="Z57" s="1"/>
      <c r="AA57" s="1" t="s">
        <v>911</v>
      </c>
      <c r="AB57" s="1" t="str">
        <f t="shared" si="9"/>
        <v>{</v>
      </c>
      <c r="AC57" s="1" t="str">
        <f t="shared" si="10"/>
        <v>"surveyShortName": "FIAD-15",</v>
      </c>
      <c r="AD57" s="1" t="str">
        <f t="shared" si="50"/>
        <v>"fieldName": "FIAD-15_4",</v>
      </c>
      <c r="AE57" s="1" t="str">
        <f t="shared" si="51"/>
        <v>"outputAsReal": false,</v>
      </c>
      <c r="AF57" s="1" t="str">
        <f t="shared" si="52"/>
        <v>"showInSurveyOutputScreen": false,</v>
      </c>
      <c r="AG57" s="1" t="str">
        <f t="shared" si="53"/>
        <v>"sequence": 51</v>
      </c>
      <c r="AH57" s="1" t="str">
        <f t="shared" si="15"/>
        <v>},</v>
      </c>
      <c r="AJ57" s="3" t="s">
        <v>10410</v>
      </c>
      <c r="AK57" s="6" t="s">
        <v>4096</v>
      </c>
      <c r="AL57" s="3" t="s">
        <v>4500</v>
      </c>
    </row>
    <row r="58" spans="1:38" x14ac:dyDescent="0.25">
      <c r="A58">
        <f t="shared" si="42"/>
        <v>30</v>
      </c>
      <c r="B58">
        <f t="shared" si="24"/>
        <v>0</v>
      </c>
      <c r="D58" t="str">
        <f t="shared" si="32"/>
        <v>NO_WEIGHT</v>
      </c>
      <c r="E58">
        <f t="shared" si="25"/>
        <v>57</v>
      </c>
      <c r="F58" s="14">
        <f t="shared" si="54"/>
        <v>5</v>
      </c>
      <c r="G58" s="14">
        <f t="shared" si="57"/>
        <v>1</v>
      </c>
      <c r="H58" s="14">
        <f t="shared" si="19"/>
        <v>5</v>
      </c>
      <c r="I58" s="14" t="s">
        <v>911</v>
      </c>
      <c r="J58" t="str">
        <f t="shared" si="31"/>
        <v>FIAD-15</v>
      </c>
      <c r="K58">
        <f t="shared" si="55"/>
        <v>5</v>
      </c>
      <c r="L58" t="s">
        <v>8841</v>
      </c>
      <c r="M58" s="1" t="str">
        <f t="shared" si="34"/>
        <v>"surveyId":"",</v>
      </c>
      <c r="N58" s="1" t="str">
        <f t="shared" si="35"/>
        <v>"question":"5.Cuando me encolerizo, aunque deseo actuar al calor del momento, logro contenerme y después serenarme.",</v>
      </c>
      <c r="O58" s="1" t="str">
        <f t="shared" si="36"/>
        <v>"questionShort":"5.Cuando me encolerizo, aunque…",</v>
      </c>
      <c r="P58" s="1" t="str">
        <f t="shared" si="56"/>
        <v>"fieldName":"FIAD-15_5",</v>
      </c>
      <c r="Q58" s="1" t="str">
        <f t="shared" si="45"/>
        <v>"weightType":"NO_WEIGHT",</v>
      </c>
      <c r="R58" s="1" t="str" cm="1">
        <f t="array" ref="R58">_xlfn.SWITCH(D58,"WEIGHTED_PAIRS", _xlfn.CONCAT($L$1,R$1,$L$1,":")&amp;"{"&amp;C58&amp;"},", "WEIGHTED_CRITERIA", _xlfn.CONCAT($L$1,R$1,$L$1,": ")&amp;$C58&amp;",", "NO_WEIGHT",_xlfn.CONCAT($L$1,R$1,$L$1,":")&amp;"{"&amp;C58&amp;"}," )</f>
        <v>"weights":{},</v>
      </c>
      <c r="S58" s="1" t="str">
        <f t="shared" si="21"/>
        <v>"surveyMonkeyPosition" : { "position" : 1, "subPosition" : 5, "answerType" : "noother" },</v>
      </c>
      <c r="T58" s="1" t="str">
        <f t="shared" si="46"/>
        <v>"surveyCol":5,</v>
      </c>
      <c r="U58" s="1" t="str">
        <f t="shared" si="47"/>
        <v>"superSurveyCol":57</v>
      </c>
      <c r="V58" s="1" t="str">
        <f t="shared" si="48"/>
        <v>},</v>
      </c>
      <c r="W58" s="1"/>
      <c r="X58" s="1" t="str">
        <f t="shared" si="49"/>
        <v>FIAD-15</v>
      </c>
      <c r="Y58" s="1">
        <f t="shared" si="29"/>
        <v>52</v>
      </c>
      <c r="Z58" s="1"/>
      <c r="AA58" s="1" t="s">
        <v>911</v>
      </c>
      <c r="AB58" s="1" t="str">
        <f t="shared" si="9"/>
        <v>{</v>
      </c>
      <c r="AC58" s="1" t="str">
        <f t="shared" si="10"/>
        <v>"surveyShortName": "FIAD-15",</v>
      </c>
      <c r="AD58" s="1" t="str">
        <f t="shared" si="50"/>
        <v>"fieldName": "FIAD-15_5",</v>
      </c>
      <c r="AE58" s="1" t="str">
        <f t="shared" si="51"/>
        <v>"outputAsReal": false,</v>
      </c>
      <c r="AF58" s="1" t="str">
        <f t="shared" si="52"/>
        <v>"showInSurveyOutputScreen": false,</v>
      </c>
      <c r="AG58" s="1" t="str">
        <f t="shared" si="53"/>
        <v>"sequence": 52</v>
      </c>
      <c r="AH58" s="1" t="str">
        <f t="shared" si="15"/>
        <v>},</v>
      </c>
      <c r="AJ58" s="3" t="s">
        <v>10411</v>
      </c>
      <c r="AK58" s="6" t="s">
        <v>4097</v>
      </c>
      <c r="AL58" s="3" t="s">
        <v>4501</v>
      </c>
    </row>
    <row r="59" spans="1:38" x14ac:dyDescent="0.25">
      <c r="A59">
        <f t="shared" si="42"/>
        <v>30</v>
      </c>
      <c r="B59">
        <f t="shared" si="24"/>
        <v>0</v>
      </c>
      <c r="D59" t="str">
        <f t="shared" si="32"/>
        <v>NO_WEIGHT</v>
      </c>
      <c r="E59">
        <f t="shared" si="25"/>
        <v>58</v>
      </c>
      <c r="F59" s="14">
        <f t="shared" si="54"/>
        <v>6</v>
      </c>
      <c r="G59" s="14">
        <f t="shared" si="57"/>
        <v>1</v>
      </c>
      <c r="H59" s="14">
        <f t="shared" si="19"/>
        <v>6</v>
      </c>
      <c r="I59" s="14" t="s">
        <v>911</v>
      </c>
      <c r="J59" t="str">
        <f t="shared" si="31"/>
        <v>FIAD-15</v>
      </c>
      <c r="K59">
        <f t="shared" si="55"/>
        <v>6</v>
      </c>
      <c r="L59" t="s">
        <v>8841</v>
      </c>
      <c r="M59" s="1" t="str">
        <f t="shared" si="34"/>
        <v>"surveyId":"",</v>
      </c>
      <c r="N59" s="1" t="str">
        <f t="shared" si="35"/>
        <v>"question":"6.Soy una persona muy estable.",</v>
      </c>
      <c r="O59" s="1" t="str">
        <f t="shared" si="36"/>
        <v>"questionShort":"6.Soy una persona muy estable.…",</v>
      </c>
      <c r="P59" s="1" t="str">
        <f t="shared" si="56"/>
        <v>"fieldName":"FIAD-15_6",</v>
      </c>
      <c r="Q59" s="1" t="str">
        <f t="shared" si="45"/>
        <v>"weightType":"NO_WEIGHT",</v>
      </c>
      <c r="R59" s="1" t="str" cm="1">
        <f t="array" ref="R59">_xlfn.SWITCH(D59,"WEIGHTED_PAIRS", _xlfn.CONCAT($L$1,R$1,$L$1,":")&amp;"{"&amp;C59&amp;"},", "WEIGHTED_CRITERIA", _xlfn.CONCAT($L$1,R$1,$L$1,": ")&amp;$C59&amp;",", "NO_WEIGHT",_xlfn.CONCAT($L$1,R$1,$L$1,":")&amp;"{"&amp;C59&amp;"}," )</f>
        <v>"weights":{},</v>
      </c>
      <c r="S59" s="1" t="str">
        <f t="shared" si="21"/>
        <v>"surveyMonkeyPosition" : { "position" : 1, "subPosition" : 6, "answerType" : "noother" },</v>
      </c>
      <c r="T59" s="1" t="str">
        <f t="shared" si="46"/>
        <v>"surveyCol":6,</v>
      </c>
      <c r="U59" s="1" t="str">
        <f t="shared" si="47"/>
        <v>"superSurveyCol":58</v>
      </c>
      <c r="V59" s="1" t="str">
        <f t="shared" si="48"/>
        <v>},</v>
      </c>
      <c r="W59" s="1"/>
      <c r="X59" s="1" t="str">
        <f t="shared" si="49"/>
        <v>FIAD-15</v>
      </c>
      <c r="Y59" s="1">
        <f t="shared" si="29"/>
        <v>53</v>
      </c>
      <c r="Z59" s="1"/>
      <c r="AA59" s="1" t="s">
        <v>911</v>
      </c>
      <c r="AB59" s="1" t="str">
        <f t="shared" si="9"/>
        <v>{</v>
      </c>
      <c r="AC59" s="1" t="str">
        <f t="shared" si="10"/>
        <v>"surveyShortName": "FIAD-15",</v>
      </c>
      <c r="AD59" s="1" t="str">
        <f t="shared" si="50"/>
        <v>"fieldName": "FIAD-15_6",</v>
      </c>
      <c r="AE59" s="1" t="str">
        <f t="shared" si="51"/>
        <v>"outputAsReal": false,</v>
      </c>
      <c r="AF59" s="1" t="str">
        <f t="shared" si="52"/>
        <v>"showInSurveyOutputScreen": false,</v>
      </c>
      <c r="AG59" s="1" t="str">
        <f t="shared" si="53"/>
        <v>"sequence": 53</v>
      </c>
      <c r="AH59" s="1" t="str">
        <f t="shared" si="15"/>
        <v>},</v>
      </c>
      <c r="AJ59" s="3" t="s">
        <v>10412</v>
      </c>
      <c r="AK59" s="6" t="s">
        <v>4098</v>
      </c>
      <c r="AL59" s="3" t="s">
        <v>4501</v>
      </c>
    </row>
    <row r="60" spans="1:38" x14ac:dyDescent="0.25">
      <c r="A60">
        <f t="shared" si="42"/>
        <v>30</v>
      </c>
      <c r="B60">
        <f t="shared" si="24"/>
        <v>0</v>
      </c>
      <c r="D60" t="str">
        <f t="shared" si="32"/>
        <v>NO_WEIGHT</v>
      </c>
      <c r="E60">
        <f t="shared" si="25"/>
        <v>59</v>
      </c>
      <c r="F60" s="14">
        <f t="shared" si="54"/>
        <v>7</v>
      </c>
      <c r="G60" s="14">
        <f t="shared" si="57"/>
        <v>1</v>
      </c>
      <c r="H60" s="14">
        <f t="shared" si="19"/>
        <v>7</v>
      </c>
      <c r="I60" s="14" t="s">
        <v>911</v>
      </c>
      <c r="J60" t="str">
        <f t="shared" si="31"/>
        <v>FIAD-15</v>
      </c>
      <c r="K60">
        <f t="shared" si="55"/>
        <v>7</v>
      </c>
      <c r="L60" t="s">
        <v>8841</v>
      </c>
      <c r="M60" s="1" t="str">
        <f t="shared" si="34"/>
        <v>"surveyId":"",</v>
      </c>
      <c r="N60" s="1" t="str">
        <f t="shared" si="35"/>
        <v>"question":"7.Por actuar precipitadamente termino por involucrarme en acciones inapropiadas y situaciones muy emproblemadas.",</v>
      </c>
      <c r="O60" s="1" t="str">
        <f t="shared" si="36"/>
        <v>"questionShort":"7.Por actuar precipitadamente …",</v>
      </c>
      <c r="P60" s="1" t="str">
        <f t="shared" si="56"/>
        <v>"fieldName":"FIAD-15_7",</v>
      </c>
      <c r="Q60" s="1" t="str">
        <f t="shared" si="45"/>
        <v>"weightType":"NO_WEIGHT",</v>
      </c>
      <c r="R60" s="1" t="str" cm="1">
        <f t="array" ref="R60">_xlfn.SWITCH(D60,"WEIGHTED_PAIRS", _xlfn.CONCAT($L$1,R$1,$L$1,":")&amp;"{"&amp;C60&amp;"},", "WEIGHTED_CRITERIA", _xlfn.CONCAT($L$1,R$1,$L$1,": ")&amp;$C60&amp;",", "NO_WEIGHT",_xlfn.CONCAT($L$1,R$1,$L$1,":")&amp;"{"&amp;C60&amp;"}," )</f>
        <v>"weights":{},</v>
      </c>
      <c r="S60" s="1" t="str">
        <f t="shared" si="21"/>
        <v>"surveyMonkeyPosition" : { "position" : 1, "subPosition" : 7, "answerType" : "noother" },</v>
      </c>
      <c r="T60" s="1" t="str">
        <f t="shared" si="46"/>
        <v>"surveyCol":7,</v>
      </c>
      <c r="U60" s="1" t="str">
        <f t="shared" si="47"/>
        <v>"superSurveyCol":59</v>
      </c>
      <c r="V60" s="1" t="str">
        <f t="shared" si="48"/>
        <v>},</v>
      </c>
      <c r="W60" s="1"/>
      <c r="X60" s="1" t="str">
        <f t="shared" si="49"/>
        <v>FIAD-15</v>
      </c>
      <c r="Y60" s="1">
        <f t="shared" si="29"/>
        <v>54</v>
      </c>
      <c r="Z60" s="1"/>
      <c r="AA60" s="1" t="s">
        <v>911</v>
      </c>
      <c r="AB60" s="1" t="str">
        <f t="shared" si="9"/>
        <v>{</v>
      </c>
      <c r="AC60" s="1" t="str">
        <f t="shared" si="10"/>
        <v>"surveyShortName": "FIAD-15",</v>
      </c>
      <c r="AD60" s="1" t="str">
        <f t="shared" si="50"/>
        <v>"fieldName": "FIAD-15_7",</v>
      </c>
      <c r="AE60" s="1" t="str">
        <f t="shared" si="51"/>
        <v>"outputAsReal": false,</v>
      </c>
      <c r="AF60" s="1" t="str">
        <f t="shared" si="52"/>
        <v>"showInSurveyOutputScreen": false,</v>
      </c>
      <c r="AG60" s="1" t="str">
        <f t="shared" si="53"/>
        <v>"sequence": 54</v>
      </c>
      <c r="AH60" s="1" t="str">
        <f t="shared" si="15"/>
        <v>},</v>
      </c>
      <c r="AJ60" s="3" t="s">
        <v>10413</v>
      </c>
      <c r="AK60" s="6" t="s">
        <v>4099</v>
      </c>
      <c r="AL60" s="3" t="s">
        <v>4500</v>
      </c>
    </row>
    <row r="61" spans="1:38" x14ac:dyDescent="0.25">
      <c r="A61">
        <f t="shared" si="42"/>
        <v>30</v>
      </c>
      <c r="B61">
        <f t="shared" si="24"/>
        <v>0</v>
      </c>
      <c r="D61" t="str">
        <f t="shared" si="32"/>
        <v>NO_WEIGHT</v>
      </c>
      <c r="E61">
        <f t="shared" si="25"/>
        <v>60</v>
      </c>
      <c r="F61" s="14">
        <f t="shared" si="54"/>
        <v>8</v>
      </c>
      <c r="G61" s="14">
        <f t="shared" si="57"/>
        <v>1</v>
      </c>
      <c r="H61" s="14">
        <f t="shared" si="19"/>
        <v>8</v>
      </c>
      <c r="I61" s="14" t="s">
        <v>911</v>
      </c>
      <c r="J61" t="str">
        <f t="shared" si="31"/>
        <v>FIAD-15</v>
      </c>
      <c r="K61">
        <f t="shared" si="55"/>
        <v>8</v>
      </c>
      <c r="L61" t="s">
        <v>8841</v>
      </c>
      <c r="M61" s="1" t="str">
        <f t="shared" si="34"/>
        <v>"surveyId":"",</v>
      </c>
      <c r="N61" s="1" t="str">
        <f t="shared" si="35"/>
        <v>"question":"8.Dado que actuó como pienso y siento, vivo emproblemado(a) con los demás; la gente me considera impulsivo(a) y agresivo(a)",</v>
      </c>
      <c r="O61" s="1" t="str">
        <f t="shared" si="36"/>
        <v>"questionShort":"8.Dado que actuó como pienso y…",</v>
      </c>
      <c r="P61" s="1" t="str">
        <f t="shared" si="56"/>
        <v>"fieldName":"FIAD-15_8",</v>
      </c>
      <c r="Q61" s="1" t="str">
        <f t="shared" si="45"/>
        <v>"weightType":"NO_WEIGHT",</v>
      </c>
      <c r="R61" s="1" t="str" cm="1">
        <f t="array" ref="R61">_xlfn.SWITCH(D61,"WEIGHTED_PAIRS", _xlfn.CONCAT($L$1,R$1,$L$1,":")&amp;"{"&amp;C61&amp;"},", "WEIGHTED_CRITERIA", _xlfn.CONCAT($L$1,R$1,$L$1,": ")&amp;$C61&amp;",", "NO_WEIGHT",_xlfn.CONCAT($L$1,R$1,$L$1,":")&amp;"{"&amp;C61&amp;"}," )</f>
        <v>"weights":{},</v>
      </c>
      <c r="S61" s="1" t="str">
        <f t="shared" si="21"/>
        <v>"surveyMonkeyPosition" : { "position" : 1, "subPosition" : 8, "answerType" : "noother" },</v>
      </c>
      <c r="T61" s="1" t="str">
        <f t="shared" si="46"/>
        <v>"surveyCol":8,</v>
      </c>
      <c r="U61" s="1" t="str">
        <f t="shared" si="47"/>
        <v>"superSurveyCol":60</v>
      </c>
      <c r="V61" s="1" t="str">
        <f t="shared" si="48"/>
        <v>},</v>
      </c>
      <c r="W61" s="1"/>
      <c r="X61" s="1" t="str">
        <f t="shared" si="49"/>
        <v>FIAD-15</v>
      </c>
      <c r="Y61" s="1">
        <f t="shared" si="29"/>
        <v>55</v>
      </c>
      <c r="Z61" s="1"/>
      <c r="AA61" s="1" t="s">
        <v>911</v>
      </c>
      <c r="AB61" s="1" t="str">
        <f t="shared" si="9"/>
        <v>{</v>
      </c>
      <c r="AC61" s="1" t="str">
        <f t="shared" si="10"/>
        <v>"surveyShortName": "FIAD-15",</v>
      </c>
      <c r="AD61" s="1" t="str">
        <f t="shared" si="50"/>
        <v>"fieldName": "FIAD-15_8",</v>
      </c>
      <c r="AE61" s="1" t="str">
        <f t="shared" si="51"/>
        <v>"outputAsReal": false,</v>
      </c>
      <c r="AF61" s="1" t="str">
        <f t="shared" si="52"/>
        <v>"showInSurveyOutputScreen": false,</v>
      </c>
      <c r="AG61" s="1" t="str">
        <f t="shared" si="53"/>
        <v>"sequence": 55</v>
      </c>
      <c r="AH61" s="1" t="str">
        <f t="shared" si="15"/>
        <v>},</v>
      </c>
      <c r="AJ61" s="3" t="s">
        <v>10414</v>
      </c>
      <c r="AK61" s="6" t="s">
        <v>4100</v>
      </c>
      <c r="AL61" s="3" t="s">
        <v>4500</v>
      </c>
    </row>
    <row r="62" spans="1:38" x14ac:dyDescent="0.25">
      <c r="A62">
        <f t="shared" si="42"/>
        <v>30</v>
      </c>
      <c r="B62">
        <f t="shared" si="24"/>
        <v>0</v>
      </c>
      <c r="D62" t="str">
        <f t="shared" si="32"/>
        <v>NO_WEIGHT</v>
      </c>
      <c r="E62">
        <f t="shared" si="25"/>
        <v>61</v>
      </c>
      <c r="F62" s="14">
        <f t="shared" si="54"/>
        <v>9</v>
      </c>
      <c r="G62" s="14">
        <f t="shared" si="57"/>
        <v>1</v>
      </c>
      <c r="H62" s="14">
        <f t="shared" si="19"/>
        <v>9</v>
      </c>
      <c r="I62" s="14" t="s">
        <v>911</v>
      </c>
      <c r="J62" t="str">
        <f t="shared" si="31"/>
        <v>FIAD-15</v>
      </c>
      <c r="K62">
        <f t="shared" si="55"/>
        <v>9</v>
      </c>
      <c r="L62" t="s">
        <v>8841</v>
      </c>
      <c r="M62" s="1" t="str">
        <f t="shared" si="34"/>
        <v>"surveyId":"",</v>
      </c>
      <c r="N62" s="1" t="str">
        <f t="shared" si="35"/>
        <v>"question":"9.Odio que la gente me diga que debería de sentirme culpable por ser tan agresivo(a), sin darse cuenta que constantemente me están atacando de modo injustificado.",</v>
      </c>
      <c r="O62" s="1" t="str">
        <f t="shared" si="36"/>
        <v>"questionShort":"9.Odio que la gente me diga qu…",</v>
      </c>
      <c r="P62" s="1" t="str">
        <f t="shared" si="56"/>
        <v>"fieldName":"FIAD-15_9",</v>
      </c>
      <c r="Q62" s="1" t="str">
        <f t="shared" si="45"/>
        <v>"weightType":"NO_WEIGHT",</v>
      </c>
      <c r="R62" s="1" t="str" cm="1">
        <f t="array" ref="R62">_xlfn.SWITCH(D62,"WEIGHTED_PAIRS", _xlfn.CONCAT($L$1,R$1,$L$1,":")&amp;"{"&amp;C62&amp;"},", "WEIGHTED_CRITERIA", _xlfn.CONCAT($L$1,R$1,$L$1,": ")&amp;$C62&amp;",", "NO_WEIGHT",_xlfn.CONCAT($L$1,R$1,$L$1,":")&amp;"{"&amp;C62&amp;"}," )</f>
        <v>"weights":{},</v>
      </c>
      <c r="S62" s="1" t="str">
        <f t="shared" si="21"/>
        <v>"surveyMonkeyPosition" : { "position" : 1, "subPosition" : 9, "answerType" : "noother" },</v>
      </c>
      <c r="T62" s="1" t="str">
        <f t="shared" si="46"/>
        <v>"surveyCol":9,</v>
      </c>
      <c r="U62" s="1" t="str">
        <f t="shared" si="47"/>
        <v>"superSurveyCol":61</v>
      </c>
      <c r="V62" s="1" t="str">
        <f t="shared" si="48"/>
        <v>},</v>
      </c>
      <c r="W62" s="1"/>
      <c r="X62" s="1" t="str">
        <f t="shared" si="49"/>
        <v>FIAD-15</v>
      </c>
      <c r="Y62" s="1">
        <f t="shared" si="29"/>
        <v>56</v>
      </c>
      <c r="Z62" s="1"/>
      <c r="AA62" s="1" t="s">
        <v>911</v>
      </c>
      <c r="AB62" s="1" t="str">
        <f t="shared" si="9"/>
        <v>{</v>
      </c>
      <c r="AC62" s="1" t="str">
        <f t="shared" si="10"/>
        <v>"surveyShortName": "FIAD-15",</v>
      </c>
      <c r="AD62" s="1" t="str">
        <f t="shared" si="50"/>
        <v>"fieldName": "FIAD-15_9",</v>
      </c>
      <c r="AE62" s="1" t="str">
        <f t="shared" si="51"/>
        <v>"outputAsReal": false,</v>
      </c>
      <c r="AF62" s="1" t="str">
        <f t="shared" si="52"/>
        <v>"showInSurveyOutputScreen": false,</v>
      </c>
      <c r="AG62" s="1" t="str">
        <f t="shared" si="53"/>
        <v>"sequence": 56</v>
      </c>
      <c r="AH62" s="1" t="str">
        <f t="shared" si="15"/>
        <v>},</v>
      </c>
      <c r="AJ62" s="3" t="s">
        <v>10415</v>
      </c>
      <c r="AK62" s="6" t="s">
        <v>4101</v>
      </c>
      <c r="AL62" s="3" t="s">
        <v>4500</v>
      </c>
    </row>
    <row r="63" spans="1:38" x14ac:dyDescent="0.25">
      <c r="A63">
        <f t="shared" si="42"/>
        <v>30</v>
      </c>
      <c r="B63">
        <f t="shared" si="24"/>
        <v>0</v>
      </c>
      <c r="D63" t="str">
        <f t="shared" si="32"/>
        <v>NO_WEIGHT</v>
      </c>
      <c r="E63">
        <f t="shared" si="25"/>
        <v>62</v>
      </c>
      <c r="F63" s="14">
        <f t="shared" si="54"/>
        <v>10</v>
      </c>
      <c r="G63" s="14">
        <f t="shared" si="57"/>
        <v>1</v>
      </c>
      <c r="H63" s="14">
        <f t="shared" si="19"/>
        <v>10</v>
      </c>
      <c r="I63" s="14" t="s">
        <v>911</v>
      </c>
      <c r="J63" t="str">
        <f t="shared" si="31"/>
        <v>FIAD-15</v>
      </c>
      <c r="K63">
        <f t="shared" si="55"/>
        <v>10</v>
      </c>
      <c r="L63" t="s">
        <v>8841</v>
      </c>
      <c r="M63" s="1" t="str">
        <f t="shared" si="34"/>
        <v>"surveyId":"",</v>
      </c>
      <c r="N63" s="1" t="str">
        <f t="shared" si="35"/>
        <v>"question":"10.Soy una persona inestable; cambio de manera de ser de un momento a otro.",</v>
      </c>
      <c r="O63" s="1" t="str">
        <f t="shared" si="36"/>
        <v>"questionShort":"10.Soy una persona inestable; …",</v>
      </c>
      <c r="P63" s="1" t="str">
        <f t="shared" si="56"/>
        <v>"fieldName":"FIAD-15_10",</v>
      </c>
      <c r="Q63" s="1" t="str">
        <f t="shared" si="45"/>
        <v>"weightType":"NO_WEIGHT",</v>
      </c>
      <c r="R63" s="1" t="str" cm="1">
        <f t="array" ref="R63">_xlfn.SWITCH(D63,"WEIGHTED_PAIRS", _xlfn.CONCAT($L$1,R$1,$L$1,":")&amp;"{"&amp;C63&amp;"},", "WEIGHTED_CRITERIA", _xlfn.CONCAT($L$1,R$1,$L$1,": ")&amp;$C63&amp;",", "NO_WEIGHT",_xlfn.CONCAT($L$1,R$1,$L$1,":")&amp;"{"&amp;C63&amp;"}," )</f>
        <v>"weights":{},</v>
      </c>
      <c r="S63" s="1" t="str">
        <f t="shared" si="21"/>
        <v>"surveyMonkeyPosition" : { "position" : 1, "subPosition" : 10, "answerType" : "noother" },</v>
      </c>
      <c r="T63" s="1" t="str">
        <f t="shared" si="46"/>
        <v>"surveyCol":10,</v>
      </c>
      <c r="U63" s="1" t="str">
        <f t="shared" si="47"/>
        <v>"superSurveyCol":62</v>
      </c>
      <c r="V63" s="1" t="str">
        <f t="shared" si="48"/>
        <v>},</v>
      </c>
      <c r="W63" s="1"/>
      <c r="X63" s="1" t="str">
        <f t="shared" si="49"/>
        <v>FIAD-15</v>
      </c>
      <c r="Y63" s="1">
        <f t="shared" si="29"/>
        <v>57</v>
      </c>
      <c r="Z63" s="1"/>
      <c r="AA63" s="1" t="s">
        <v>911</v>
      </c>
      <c r="AB63" s="1" t="str">
        <f t="shared" si="9"/>
        <v>{</v>
      </c>
      <c r="AC63" s="1" t="str">
        <f t="shared" si="10"/>
        <v>"surveyShortName": "FIAD-15",</v>
      </c>
      <c r="AD63" s="1" t="str">
        <f t="shared" si="50"/>
        <v>"fieldName": "FIAD-15_10",</v>
      </c>
      <c r="AE63" s="1" t="str">
        <f t="shared" si="51"/>
        <v>"outputAsReal": false,</v>
      </c>
      <c r="AF63" s="1" t="str">
        <f t="shared" si="52"/>
        <v>"showInSurveyOutputScreen": false,</v>
      </c>
      <c r="AG63" s="1" t="str">
        <f t="shared" si="53"/>
        <v>"sequence": 57</v>
      </c>
      <c r="AH63" s="1" t="str">
        <f t="shared" si="15"/>
        <v>},</v>
      </c>
      <c r="AJ63" s="3" t="s">
        <v>10416</v>
      </c>
      <c r="AK63" s="6" t="s">
        <v>4102</v>
      </c>
      <c r="AL63" s="3" t="s">
        <v>4500</v>
      </c>
    </row>
    <row r="64" spans="1:38" x14ac:dyDescent="0.25">
      <c r="A64">
        <f t="shared" si="42"/>
        <v>30</v>
      </c>
      <c r="B64">
        <f t="shared" si="24"/>
        <v>0</v>
      </c>
      <c r="D64" t="str">
        <f t="shared" si="32"/>
        <v>NO_WEIGHT</v>
      </c>
      <c r="E64">
        <f t="shared" si="25"/>
        <v>63</v>
      </c>
      <c r="F64" s="14">
        <f t="shared" si="54"/>
        <v>11</v>
      </c>
      <c r="G64" s="14">
        <f t="shared" si="57"/>
        <v>1</v>
      </c>
      <c r="H64" s="14">
        <f t="shared" si="19"/>
        <v>11</v>
      </c>
      <c r="I64" s="14" t="s">
        <v>911</v>
      </c>
      <c r="J64" t="str">
        <f t="shared" si="31"/>
        <v>FIAD-15</v>
      </c>
      <c r="K64">
        <f t="shared" si="55"/>
        <v>11</v>
      </c>
      <c r="L64" t="s">
        <v>8841</v>
      </c>
      <c r="M64" s="1" t="str">
        <f t="shared" si="34"/>
        <v>"surveyId":"",</v>
      </c>
      <c r="N64" s="1" t="str">
        <f t="shared" si="35"/>
        <v>"question":"11.Aunque tengo cierta idea del porqué de la intensidad de mis emociones, no siempre logro contenerme ni serenarme.",</v>
      </c>
      <c r="O64" s="1" t="str">
        <f t="shared" si="36"/>
        <v>"questionShort":"11.Aunque tengo cierta idea de…",</v>
      </c>
      <c r="P64" s="1" t="str">
        <f t="shared" si="56"/>
        <v>"fieldName":"FIAD-15_11",</v>
      </c>
      <c r="Q64" s="1" t="str">
        <f t="shared" si="45"/>
        <v>"weightType":"NO_WEIGHT",</v>
      </c>
      <c r="R64" s="1" t="str" cm="1">
        <f t="array" ref="R64">_xlfn.SWITCH(D64,"WEIGHTED_PAIRS", _xlfn.CONCAT($L$1,R$1,$L$1,":")&amp;"{"&amp;C64&amp;"},", "WEIGHTED_CRITERIA", _xlfn.CONCAT($L$1,R$1,$L$1,": ")&amp;$C64&amp;",", "NO_WEIGHT",_xlfn.CONCAT($L$1,R$1,$L$1,":")&amp;"{"&amp;C64&amp;"}," )</f>
        <v>"weights":{},</v>
      </c>
      <c r="S64" s="1" t="str">
        <f t="shared" si="21"/>
        <v>"surveyMonkeyPosition" : { "position" : 1, "subPosition" : 11, "answerType" : "noother" },</v>
      </c>
      <c r="T64" s="1" t="str">
        <f t="shared" si="46"/>
        <v>"surveyCol":11,</v>
      </c>
      <c r="U64" s="1" t="str">
        <f t="shared" si="47"/>
        <v>"superSurveyCol":63</v>
      </c>
      <c r="V64" s="1" t="str">
        <f t="shared" si="48"/>
        <v>},</v>
      </c>
      <c r="W64" s="1"/>
      <c r="X64" s="1" t="str">
        <f t="shared" si="49"/>
        <v>FIAD-15</v>
      </c>
      <c r="Y64" s="1">
        <f t="shared" si="29"/>
        <v>58</v>
      </c>
      <c r="Z64" s="1"/>
      <c r="AA64" s="1" t="s">
        <v>911</v>
      </c>
      <c r="AB64" s="1" t="str">
        <f t="shared" si="9"/>
        <v>{</v>
      </c>
      <c r="AC64" s="1" t="str">
        <f t="shared" si="10"/>
        <v>"surveyShortName": "FIAD-15",</v>
      </c>
      <c r="AD64" s="1" t="str">
        <f t="shared" si="50"/>
        <v>"fieldName": "FIAD-15_11",</v>
      </c>
      <c r="AE64" s="1" t="str">
        <f t="shared" si="51"/>
        <v>"outputAsReal": false,</v>
      </c>
      <c r="AF64" s="1" t="str">
        <f t="shared" si="52"/>
        <v>"showInSurveyOutputScreen": false,</v>
      </c>
      <c r="AG64" s="1" t="str">
        <f t="shared" si="53"/>
        <v>"sequence": 58</v>
      </c>
      <c r="AH64" s="1" t="str">
        <f t="shared" si="15"/>
        <v>},</v>
      </c>
      <c r="AJ64" s="3" t="s">
        <v>10417</v>
      </c>
      <c r="AK64" s="6" t="s">
        <v>4103</v>
      </c>
      <c r="AL64" s="3" t="s">
        <v>4500</v>
      </c>
    </row>
    <row r="65" spans="1:38" x14ac:dyDescent="0.25">
      <c r="A65">
        <f t="shared" si="42"/>
        <v>30</v>
      </c>
      <c r="B65">
        <f t="shared" si="24"/>
        <v>0</v>
      </c>
      <c r="D65" t="str">
        <f t="shared" si="32"/>
        <v>NO_WEIGHT</v>
      </c>
      <c r="E65">
        <f t="shared" si="25"/>
        <v>64</v>
      </c>
      <c r="F65" s="14">
        <f t="shared" si="54"/>
        <v>12</v>
      </c>
      <c r="G65" s="14">
        <f t="shared" si="57"/>
        <v>1</v>
      </c>
      <c r="H65" s="14">
        <f t="shared" si="19"/>
        <v>12</v>
      </c>
      <c r="I65" s="14" t="s">
        <v>911</v>
      </c>
      <c r="J65" t="str">
        <f t="shared" si="31"/>
        <v>FIAD-15</v>
      </c>
      <c r="K65">
        <f t="shared" si="55"/>
        <v>12</v>
      </c>
      <c r="L65" t="s">
        <v>8841</v>
      </c>
      <c r="M65" s="1" t="str">
        <f t="shared" si="34"/>
        <v>"surveyId":"",</v>
      </c>
      <c r="N65" s="1" t="str">
        <f t="shared" si="35"/>
        <v>"question":"12.Soy tan imprudente, que tiendo a actuar de manera inapropiada y hasta destructiva sin anticipar las consecuencias, y si las anticipo, me es indiferente.",</v>
      </c>
      <c r="O65" s="1" t="str">
        <f t="shared" si="36"/>
        <v>"questionShort":"12.Soy tan imprudente, que tie…",</v>
      </c>
      <c r="P65" s="1" t="str">
        <f t="shared" si="56"/>
        <v>"fieldName":"FIAD-15_12",</v>
      </c>
      <c r="Q65" s="1" t="str">
        <f t="shared" si="45"/>
        <v>"weightType":"NO_WEIGHT",</v>
      </c>
      <c r="R65" s="1" t="str" cm="1">
        <f t="array" ref="R65">_xlfn.SWITCH(D65,"WEIGHTED_PAIRS", _xlfn.CONCAT($L$1,R$1,$L$1,":")&amp;"{"&amp;C65&amp;"},", "WEIGHTED_CRITERIA", _xlfn.CONCAT($L$1,R$1,$L$1,": ")&amp;$C65&amp;",", "NO_WEIGHT",_xlfn.CONCAT($L$1,R$1,$L$1,":")&amp;"{"&amp;C65&amp;"}," )</f>
        <v>"weights":{},</v>
      </c>
      <c r="S65" s="1" t="str">
        <f t="shared" si="21"/>
        <v>"surveyMonkeyPosition" : { "position" : 1, "subPosition" : 12, "answerType" : "noother" },</v>
      </c>
      <c r="T65" s="1" t="str">
        <f t="shared" si="46"/>
        <v>"surveyCol":12,</v>
      </c>
      <c r="U65" s="1" t="str">
        <f t="shared" si="47"/>
        <v>"superSurveyCol":64</v>
      </c>
      <c r="V65" s="1" t="str">
        <f t="shared" si="48"/>
        <v>},</v>
      </c>
      <c r="W65" s="1"/>
      <c r="X65" s="1" t="str">
        <f t="shared" si="49"/>
        <v>FIAD-15</v>
      </c>
      <c r="Y65" s="1">
        <f t="shared" si="29"/>
        <v>59</v>
      </c>
      <c r="Z65" s="1"/>
      <c r="AA65" s="1" t="s">
        <v>911</v>
      </c>
      <c r="AB65" s="1" t="str">
        <f t="shared" si="9"/>
        <v>{</v>
      </c>
      <c r="AC65" s="1" t="str">
        <f t="shared" si="10"/>
        <v>"surveyShortName": "FIAD-15",</v>
      </c>
      <c r="AD65" s="1" t="str">
        <f t="shared" si="50"/>
        <v>"fieldName": "FIAD-15_12",</v>
      </c>
      <c r="AE65" s="1" t="str">
        <f t="shared" si="51"/>
        <v>"outputAsReal": false,</v>
      </c>
      <c r="AF65" s="1" t="str">
        <f t="shared" si="52"/>
        <v>"showInSurveyOutputScreen": false,</v>
      </c>
      <c r="AG65" s="1" t="str">
        <f t="shared" si="53"/>
        <v>"sequence": 59</v>
      </c>
      <c r="AH65" s="1" t="str">
        <f t="shared" si="15"/>
        <v>},</v>
      </c>
      <c r="AJ65" s="3" t="s">
        <v>10418</v>
      </c>
      <c r="AK65" s="6" t="s">
        <v>4104</v>
      </c>
      <c r="AL65" s="3" t="s">
        <v>4500</v>
      </c>
    </row>
    <row r="66" spans="1:38" x14ac:dyDescent="0.25">
      <c r="A66">
        <f t="shared" si="42"/>
        <v>30</v>
      </c>
      <c r="B66">
        <f t="shared" si="24"/>
        <v>0</v>
      </c>
      <c r="D66" t="str">
        <f t="shared" si="32"/>
        <v>NO_WEIGHT</v>
      </c>
      <c r="E66">
        <f t="shared" si="25"/>
        <v>65</v>
      </c>
      <c r="F66" s="14">
        <f t="shared" si="54"/>
        <v>13</v>
      </c>
      <c r="G66" s="14">
        <f t="shared" si="57"/>
        <v>1</v>
      </c>
      <c r="H66" s="14">
        <f t="shared" si="19"/>
        <v>13</v>
      </c>
      <c r="I66" s="14" t="s">
        <v>911</v>
      </c>
      <c r="J66" t="str">
        <f t="shared" si="31"/>
        <v>FIAD-15</v>
      </c>
      <c r="K66">
        <f t="shared" si="55"/>
        <v>13</v>
      </c>
      <c r="L66" t="s">
        <v>8841</v>
      </c>
      <c r="M66" s="1" t="str">
        <f t="shared" si="34"/>
        <v>"surveyId":"",</v>
      </c>
      <c r="N66" s="1" t="str">
        <f t="shared" si="35"/>
        <v>"question":"13.Si actuara todo el tiempo como pienso y siento, ya estaría en graves problemas con los demás.",</v>
      </c>
      <c r="O66" s="1" t="str">
        <f t="shared" si="36"/>
        <v>"questionShort":"13.Si actuara todo el tiempo c…",</v>
      </c>
      <c r="P66" s="1" t="str">
        <f t="shared" si="56"/>
        <v>"fieldName":"FIAD-15_13",</v>
      </c>
      <c r="Q66" s="1" t="str">
        <f t="shared" si="45"/>
        <v>"weightType":"NO_WEIGHT",</v>
      </c>
      <c r="R66" s="1" t="str" cm="1">
        <f t="array" ref="R66">_xlfn.SWITCH(D66,"WEIGHTED_PAIRS", _xlfn.CONCAT($L$1,R$1,$L$1,":")&amp;"{"&amp;C66&amp;"},", "WEIGHTED_CRITERIA", _xlfn.CONCAT($L$1,R$1,$L$1,": ")&amp;$C66&amp;",", "NO_WEIGHT",_xlfn.CONCAT($L$1,R$1,$L$1,":")&amp;"{"&amp;C66&amp;"}," )</f>
        <v>"weights":{},</v>
      </c>
      <c r="S66" s="1" t="str">
        <f t="shared" si="21"/>
        <v>"surveyMonkeyPosition" : { "position" : 1, "subPosition" : 13, "answerType" : "noother" },</v>
      </c>
      <c r="T66" s="1" t="str">
        <f t="shared" si="46"/>
        <v>"surveyCol":13,</v>
      </c>
      <c r="U66" s="1" t="str">
        <f t="shared" si="47"/>
        <v>"superSurveyCol":65</v>
      </c>
      <c r="V66" s="1" t="str">
        <f t="shared" si="48"/>
        <v>},</v>
      </c>
      <c r="W66" s="1"/>
      <c r="X66" s="1" t="str">
        <f t="shared" si="49"/>
        <v>FIAD-15</v>
      </c>
      <c r="Y66" s="1">
        <f t="shared" si="29"/>
        <v>60</v>
      </c>
      <c r="Z66" s="1"/>
      <c r="AA66" s="1" t="s">
        <v>911</v>
      </c>
      <c r="AB66" s="1" t="str">
        <f t="shared" si="9"/>
        <v>{</v>
      </c>
      <c r="AC66" s="1" t="str">
        <f t="shared" si="10"/>
        <v>"surveyShortName": "FIAD-15",</v>
      </c>
      <c r="AD66" s="1" t="str">
        <f t="shared" si="50"/>
        <v>"fieldName": "FIAD-15_13",</v>
      </c>
      <c r="AE66" s="1" t="str">
        <f t="shared" si="51"/>
        <v>"outputAsReal": false,</v>
      </c>
      <c r="AF66" s="1" t="str">
        <f t="shared" si="52"/>
        <v>"showInSurveyOutputScreen": false,</v>
      </c>
      <c r="AG66" s="1" t="str">
        <f t="shared" si="53"/>
        <v>"sequence": 60</v>
      </c>
      <c r="AH66" s="1" t="str">
        <f t="shared" si="15"/>
        <v>},</v>
      </c>
      <c r="AJ66" s="3" t="s">
        <v>10419</v>
      </c>
      <c r="AK66" s="6" t="s">
        <v>4105</v>
      </c>
      <c r="AL66" s="3" t="s">
        <v>4499</v>
      </c>
    </row>
    <row r="67" spans="1:38" x14ac:dyDescent="0.25">
      <c r="A67">
        <f t="shared" si="42"/>
        <v>30</v>
      </c>
      <c r="B67">
        <f t="shared" si="24"/>
        <v>0</v>
      </c>
      <c r="D67" t="str">
        <f t="shared" si="32"/>
        <v>NO_WEIGHT</v>
      </c>
      <c r="E67">
        <f t="shared" si="25"/>
        <v>66</v>
      </c>
      <c r="F67" s="14">
        <f t="shared" si="54"/>
        <v>14</v>
      </c>
      <c r="G67" s="14">
        <f t="shared" si="57"/>
        <v>1</v>
      </c>
      <c r="H67" s="14">
        <f t="shared" ref="H67:H130" si="58">F67</f>
        <v>14</v>
      </c>
      <c r="I67" s="14" t="s">
        <v>911</v>
      </c>
      <c r="J67" t="str">
        <f t="shared" si="31"/>
        <v>FIAD-15</v>
      </c>
      <c r="K67">
        <f t="shared" si="55"/>
        <v>14</v>
      </c>
      <c r="L67" t="s">
        <v>8841</v>
      </c>
      <c r="M67" s="1" t="str">
        <f t="shared" si="34"/>
        <v>"surveyId":"",</v>
      </c>
      <c r="N67" s="1" t="str">
        <f t="shared" si="35"/>
        <v>"question":"14.Aunque trato de controlarme, reincido en acciones y desplantes inapropiados.",</v>
      </c>
      <c r="O67" s="1" t="str">
        <f t="shared" si="36"/>
        <v>"questionShort":"14.Aunque trato de controlarme…",</v>
      </c>
      <c r="P67" s="1" t="str">
        <f t="shared" si="56"/>
        <v>"fieldName":"FIAD-15_14",</v>
      </c>
      <c r="Q67" s="1" t="str">
        <f t="shared" si="45"/>
        <v>"weightType":"NO_WEIGHT",</v>
      </c>
      <c r="R67" s="1" t="str" cm="1">
        <f t="array" ref="R67">_xlfn.SWITCH(D67,"WEIGHTED_PAIRS", _xlfn.CONCAT($L$1,R$1,$L$1,":")&amp;"{"&amp;C67&amp;"},", "WEIGHTED_CRITERIA", _xlfn.CONCAT($L$1,R$1,$L$1,": ")&amp;$C67&amp;",", "NO_WEIGHT",_xlfn.CONCAT($L$1,R$1,$L$1,":")&amp;"{"&amp;C67&amp;"}," )</f>
        <v>"weights":{},</v>
      </c>
      <c r="S67" s="1" t="str">
        <f t="shared" ref="S67:S130" si="59">_xlfn.CONCAT($L$1,S$1,$L$1," : { ""position"" : ",$G67, ", ""subPosition"" : ",$H67,", ""answerType"" : ", IF($I67="YES", """other""","""noother""")," },")</f>
        <v>"surveyMonkeyPosition" : { "position" : 1, "subPosition" : 14, "answerType" : "noother" },</v>
      </c>
      <c r="T67" s="1" t="str">
        <f t="shared" si="46"/>
        <v>"surveyCol":14,</v>
      </c>
      <c r="U67" s="1" t="str">
        <f t="shared" si="47"/>
        <v>"superSurveyCol":66</v>
      </c>
      <c r="V67" s="1" t="str">
        <f t="shared" si="48"/>
        <v>},</v>
      </c>
      <c r="W67" s="1"/>
      <c r="X67" s="1" t="str">
        <f t="shared" si="49"/>
        <v>FIAD-15</v>
      </c>
      <c r="Y67" s="1">
        <f t="shared" si="29"/>
        <v>61</v>
      </c>
      <c r="Z67" s="1"/>
      <c r="AA67" s="1" t="s">
        <v>911</v>
      </c>
      <c r="AB67" s="1" t="str">
        <f t="shared" si="9"/>
        <v>{</v>
      </c>
      <c r="AC67" s="1" t="str">
        <f t="shared" si="10"/>
        <v>"surveyShortName": "FIAD-15",</v>
      </c>
      <c r="AD67" s="1" t="str">
        <f t="shared" si="50"/>
        <v>"fieldName": "FIAD-15_14",</v>
      </c>
      <c r="AE67" s="1" t="str">
        <f t="shared" si="51"/>
        <v>"outputAsReal": false,</v>
      </c>
      <c r="AF67" s="1" t="str">
        <f t="shared" si="52"/>
        <v>"showInSurveyOutputScreen": false,</v>
      </c>
      <c r="AG67" s="1" t="str">
        <f t="shared" si="53"/>
        <v>"sequence": 61</v>
      </c>
      <c r="AH67" s="1" t="str">
        <f t="shared" si="15"/>
        <v>},</v>
      </c>
      <c r="AJ67" s="3" t="s">
        <v>10420</v>
      </c>
      <c r="AK67" s="6" t="s">
        <v>4106</v>
      </c>
      <c r="AL67" s="3" t="s">
        <v>4500</v>
      </c>
    </row>
    <row r="68" spans="1:38" s="11" customFormat="1" x14ac:dyDescent="0.25">
      <c r="A68" s="11">
        <f t="shared" si="42"/>
        <v>30</v>
      </c>
      <c r="B68">
        <f t="shared" si="24"/>
        <v>1</v>
      </c>
      <c r="D68" s="11" t="str">
        <f t="shared" si="32"/>
        <v>NO_WEIGHT</v>
      </c>
      <c r="E68" s="11">
        <f t="shared" si="25"/>
        <v>67</v>
      </c>
      <c r="F68" s="11">
        <f t="shared" si="54"/>
        <v>15</v>
      </c>
      <c r="G68" s="11">
        <f t="shared" si="57"/>
        <v>1</v>
      </c>
      <c r="H68" s="11">
        <f t="shared" si="58"/>
        <v>15</v>
      </c>
      <c r="I68" s="11" t="s">
        <v>911</v>
      </c>
      <c r="J68" s="11" t="str">
        <f t="shared" si="31"/>
        <v>FIAD-15</v>
      </c>
      <c r="K68" s="11">
        <f t="shared" si="55"/>
        <v>15</v>
      </c>
      <c r="L68" s="11" t="s">
        <v>8841</v>
      </c>
      <c r="M68" s="19" t="str">
        <f t="shared" si="34"/>
        <v>"surveyId":"",</v>
      </c>
      <c r="N68" s="19" t="str">
        <f t="shared" si="35"/>
        <v>"question":"15.Cuando me enredo en líos con los demás, mis miedos y mis odios me llevan a mal interpretar y distorsionar todo.",</v>
      </c>
      <c r="O68" s="19" t="str">
        <f t="shared" si="36"/>
        <v>"questionShort":"15.Cuando me enredo en líos co…",</v>
      </c>
      <c r="P68" s="19" t="str">
        <f t="shared" ref="P68" si="60">_xlfn.CONCAT($L$1,P$1,$L$1,":",$L$1,$J68&amp;"_"&amp;K68,$L$1,",")</f>
        <v>"fieldName":"FIAD-15_15",</v>
      </c>
      <c r="Q68" s="19" t="str">
        <f t="shared" ref="Q68" si="61">_xlfn.CONCAT($L$1,Q$1,$L$1,":")&amp;""""&amp;D68&amp;""","</f>
        <v>"weightType":"NO_WEIGHT",</v>
      </c>
      <c r="R68" s="19" t="str" cm="1">
        <f t="array" ref="R68">_xlfn.SWITCH(D68,"WEIGHTED_PAIRS", _xlfn.CONCAT($L$1,R$1,$L$1,":")&amp;"{"&amp;C68&amp;"},", "WEIGHTED_CRITERIA", _xlfn.CONCAT($L$1,R$1,$L$1,": ")&amp;$C68&amp;",", "NO_WEIGHT",_xlfn.CONCAT($L$1,R$1,$L$1,":")&amp;"{"&amp;C68&amp;"}," )</f>
        <v>"weights":{},</v>
      </c>
      <c r="S68" s="1" t="str">
        <f t="shared" si="59"/>
        <v>"surveyMonkeyPosition" : { "position" : 1, "subPosition" : 15, "answerType" : "noother" },</v>
      </c>
      <c r="T68" s="19" t="str">
        <f t="shared" ref="T68" si="62">_xlfn.CONCAT($L$1,T$1,$L$1,":",F68,",")</f>
        <v>"surveyCol":15,</v>
      </c>
      <c r="U68" s="19" t="str">
        <f t="shared" ref="U68" si="63">_xlfn.CONCAT($L$1,U$1,$L$1,":",E68)</f>
        <v>"superSurveyCol":67</v>
      </c>
      <c r="V68" s="19" t="str">
        <f t="shared" ref="V68" si="64">"}"&amp;IF(B68=1,"",",")</f>
        <v>}</v>
      </c>
      <c r="W68" s="19"/>
      <c r="X68" s="19" t="str">
        <f t="shared" ref="X68" si="65">J68</f>
        <v>FIAD-15</v>
      </c>
      <c r="Y68" s="19">
        <f t="shared" si="29"/>
        <v>62</v>
      </c>
      <c r="Z68" s="19"/>
      <c r="AA68" s="19" t="s">
        <v>911</v>
      </c>
      <c r="AB68" s="19" t="str">
        <f t="shared" si="9"/>
        <v>{</v>
      </c>
      <c r="AC68" s="19" t="str">
        <f t="shared" si="10"/>
        <v>"surveyShortName": "FIAD-15",</v>
      </c>
      <c r="AD68" s="19" t="str">
        <f t="shared" ref="AD68" si="66">IF($Y68&lt;&gt;"",_xlfn.CONCAT(AD$1,$L$1&amp;J68&amp;"_"&amp;K68&amp;$L$1,","), "")</f>
        <v>"fieldName": "FIAD-15_15",</v>
      </c>
      <c r="AE68" s="19" t="str">
        <f t="shared" ref="AE68" si="67">IF($Y68&lt;&gt;"",_xlfn.CONCAT(AE$1,IF(Z68="YES","true", "false"),","), "")</f>
        <v>"outputAsReal": false,</v>
      </c>
      <c r="AF68" s="19" t="str">
        <f t="shared" ref="AF68" si="68">IF($Y68&lt;&gt;"",_xlfn.CONCAT(AF$1,IF(AA68="YES","true", "false"),","), "")</f>
        <v>"showInSurveyOutputScreen": false,</v>
      </c>
      <c r="AG68" s="19" t="str">
        <f t="shared" ref="AG68" si="69">IF($Y68&lt;&gt;"",_xlfn.CONCAT(AG$1,Y68), "")</f>
        <v>"sequence": 62</v>
      </c>
      <c r="AH68" s="19" t="str">
        <f t="shared" si="15"/>
        <v>},</v>
      </c>
      <c r="AJ68" s="20" t="s">
        <v>10421</v>
      </c>
      <c r="AK68" s="21" t="s">
        <v>4107</v>
      </c>
      <c r="AL68" s="20" t="s">
        <v>4500</v>
      </c>
    </row>
    <row r="69" spans="1:38" x14ac:dyDescent="0.25">
      <c r="A69">
        <v>30</v>
      </c>
      <c r="B69">
        <f t="shared" si="24"/>
        <v>0</v>
      </c>
      <c r="D69" t="s">
        <v>9164</v>
      </c>
      <c r="E69">
        <f t="shared" si="25"/>
        <v>68</v>
      </c>
      <c r="F69" s="14">
        <f t="shared" si="54"/>
        <v>1</v>
      </c>
      <c r="G69" s="14">
        <f t="shared" ref="G69:G132" si="70">G68</f>
        <v>1</v>
      </c>
      <c r="H69" s="14">
        <f t="shared" si="58"/>
        <v>1</v>
      </c>
      <c r="I69" s="14" t="s">
        <v>911</v>
      </c>
      <c r="J69" t="s">
        <v>8997</v>
      </c>
      <c r="K69">
        <v>1</v>
      </c>
      <c r="L69" t="s">
        <v>8841</v>
      </c>
      <c r="M69" s="1" t="str">
        <f t="shared" si="34"/>
        <v>"surveyId":"",</v>
      </c>
      <c r="N69" s="1" t="str">
        <f t="shared" si="35"/>
        <v>"question":"1. Me siento emocionalmente agotado por mi trabajo",</v>
      </c>
      <c r="O69" s="1" t="str">
        <f t="shared" si="36"/>
        <v>"questionShort":"1. Me siento emocionalmente ag…",</v>
      </c>
      <c r="P69" s="1" t="str">
        <f t="shared" ref="P69:P90" si="71">_xlfn.CONCAT($L$1,P$1,$L$1,":",$L$1,$J69&amp;"_"&amp;K69,$L$1,",")</f>
        <v>"fieldName":"BURN_1",</v>
      </c>
      <c r="Q69" s="1" t="str">
        <f t="shared" ref="Q69:Q90" si="72">_xlfn.CONCAT($L$1,Q$1,$L$1,":")&amp;""""&amp;D69&amp;""","</f>
        <v>"weightType":"WEIGHTED_PAIRS",</v>
      </c>
      <c r="R69" s="1" t="str" cm="1">
        <f t="array" ref="R69">_xlfn.SWITCH(D69,"WEIGHTED_PAIRS", _xlfn.CONCAT($L$1,R$1,$L$1,":")&amp;"{"&amp;C69&amp;"},", "WEIGHTED_CRITERIA", _xlfn.CONCAT($L$1,R$1,$L$1,": ")&amp;$C69&amp;",", "NO_WEIGHT",_xlfn.CONCAT($L$1,R$1,$L$1,":")&amp;"{"&amp;C69&amp;"}," )</f>
        <v>"weights":{},</v>
      </c>
      <c r="S69" s="1" t="str">
        <f t="shared" si="59"/>
        <v>"surveyMonkeyPosition" : { "position" : 1, "subPosition" : 1, "answerType" : "noother" },</v>
      </c>
      <c r="T69" s="1" t="str">
        <f t="shared" ref="T69:T90" si="73">_xlfn.CONCAT($L$1,T$1,$L$1,":",F69,",")</f>
        <v>"surveyCol":1,</v>
      </c>
      <c r="U69" s="1" t="str">
        <f t="shared" ref="U69:U90" si="74">_xlfn.CONCAT($L$1,U$1,$L$1,":",E69)</f>
        <v>"superSurveyCol":68</v>
      </c>
      <c r="V69" s="1" t="str">
        <f t="shared" ref="V69:V90" si="75">"}"&amp;IF(B69=1,"",",")</f>
        <v>},</v>
      </c>
      <c r="W69" s="1"/>
      <c r="X69" s="1" t="str">
        <f t="shared" ref="X69:X132" si="76">J69</f>
        <v>BURN</v>
      </c>
      <c r="Y69" s="1">
        <f>Y68+1</f>
        <v>63</v>
      </c>
      <c r="Z69" s="1"/>
      <c r="AA69" s="1" t="s">
        <v>911</v>
      </c>
      <c r="AB69" s="1" t="str">
        <f t="shared" ref="AB69:AB129" si="77">IF($Y69&lt;&gt;"","{", "")</f>
        <v>{</v>
      </c>
      <c r="AC69" s="1" t="str">
        <f t="shared" ref="AC69:AC129" si="78">IF($Y69&lt;&gt;"",_xlfn.CONCAT(AC$1,$L$1&amp;$J69&amp;$L$1,","), "")</f>
        <v>"surveyShortName": "BURN",</v>
      </c>
      <c r="AD69" s="1" t="str">
        <f t="shared" ref="AD69:AD129" si="79">IF($Y69&lt;&gt;"",_xlfn.CONCAT(AD$1,$L$1&amp;J69&amp;"_"&amp;K69&amp;$L$1,","), "")</f>
        <v>"fieldName": "BURN_1",</v>
      </c>
      <c r="AE69" s="1" t="str">
        <f t="shared" ref="AE69:AE129" si="80">IF($Y69&lt;&gt;"",_xlfn.CONCAT(AE$1,IF(Z69="YES","true", "false"),","), "")</f>
        <v>"outputAsReal": false,</v>
      </c>
      <c r="AF69" s="1" t="str">
        <f t="shared" ref="AF69:AF129" si="81">IF($Y69&lt;&gt;"",_xlfn.CONCAT(AF$1,IF(AA69="YES","true", "false"),","), "")</f>
        <v>"showInSurveyOutputScreen": false,</v>
      </c>
      <c r="AG69" s="1" t="str">
        <f t="shared" ref="AG69:AG129" si="82">IF($Y69&lt;&gt;"",_xlfn.CONCAT(AG$1,Y69), "")</f>
        <v>"sequence": 63</v>
      </c>
      <c r="AH69" s="1" t="str">
        <f t="shared" ref="AH69:AH129" si="83">IF($Y69&lt;&gt;"","},", "")</f>
        <v>},</v>
      </c>
      <c r="AI69" s="3" t="s">
        <v>4010</v>
      </c>
      <c r="AJ69" s="3" t="s">
        <v>4108</v>
      </c>
      <c r="AK69" s="6" t="s">
        <v>4108</v>
      </c>
      <c r="AL69" s="3" t="s">
        <v>4500</v>
      </c>
    </row>
    <row r="70" spans="1:38" x14ac:dyDescent="0.25">
      <c r="A70">
        <v>30</v>
      </c>
      <c r="B70">
        <f t="shared" si="24"/>
        <v>0</v>
      </c>
      <c r="C70" s="9"/>
      <c r="D70" t="s">
        <v>9164</v>
      </c>
      <c r="E70">
        <f t="shared" si="25"/>
        <v>69</v>
      </c>
      <c r="F70" s="14">
        <f t="shared" si="54"/>
        <v>2</v>
      </c>
      <c r="G70" s="14">
        <f t="shared" si="70"/>
        <v>1</v>
      </c>
      <c r="H70" s="14">
        <f t="shared" si="58"/>
        <v>2</v>
      </c>
      <c r="I70" s="14" t="s">
        <v>911</v>
      </c>
      <c r="J70" t="str">
        <f t="shared" ref="J70:J90" si="84">J69</f>
        <v>BURN</v>
      </c>
      <c r="K70">
        <f t="shared" ref="K70:K90" si="85">K69+1</f>
        <v>2</v>
      </c>
      <c r="L70" t="s">
        <v>8841</v>
      </c>
      <c r="M70" s="1" t="str">
        <f t="shared" si="34"/>
        <v>"surveyId":"",</v>
      </c>
      <c r="N70" s="1" t="str">
        <f t="shared" si="35"/>
        <v>"question":"2. Cuando termino mi jornada de trabajo me siento vacío",</v>
      </c>
      <c r="O70" s="1" t="str">
        <f t="shared" si="36"/>
        <v>"questionShort":"2. Cuando termino mi jornada d…",</v>
      </c>
      <c r="P70" s="1" t="str">
        <f t="shared" si="71"/>
        <v>"fieldName":"BURN_2",</v>
      </c>
      <c r="Q70" s="1" t="str">
        <f t="shared" si="72"/>
        <v>"weightType":"WEIGHTED_PAIRS",</v>
      </c>
      <c r="R70" s="1" t="str" cm="1">
        <f t="array" ref="R70">_xlfn.SWITCH(D70,"WEIGHTED_PAIRS", _xlfn.CONCAT($L$1,R$1,$L$1,":")&amp;"{"&amp;C70&amp;"},", "WEIGHTED_CRITERIA", _xlfn.CONCAT($L$1,R$1,$L$1,": ")&amp;$C70&amp;",", "NO_WEIGHT",_xlfn.CONCAT($L$1,R$1,$L$1,":")&amp;"{"&amp;C70&amp;"}," )</f>
        <v>"weights":{},</v>
      </c>
      <c r="S70" s="1" t="str">
        <f t="shared" si="59"/>
        <v>"surveyMonkeyPosition" : { "position" : 1, "subPosition" : 2, "answerType" : "noother" },</v>
      </c>
      <c r="T70" s="1" t="str">
        <f t="shared" si="73"/>
        <v>"surveyCol":2,</v>
      </c>
      <c r="U70" s="1" t="str">
        <f t="shared" si="74"/>
        <v>"superSurveyCol":69</v>
      </c>
      <c r="V70" s="1" t="str">
        <f t="shared" si="75"/>
        <v>},</v>
      </c>
      <c r="W70" s="1"/>
      <c r="X70" s="1" t="str">
        <f t="shared" si="76"/>
        <v>BURN</v>
      </c>
      <c r="Y70" s="1">
        <f t="shared" ref="Y70:Y133" si="86">Y69+1</f>
        <v>64</v>
      </c>
      <c r="Z70" s="1"/>
      <c r="AA70" s="1" t="s">
        <v>911</v>
      </c>
      <c r="AB70" s="1" t="str">
        <f t="shared" si="77"/>
        <v>{</v>
      </c>
      <c r="AC70" s="1" t="str">
        <f t="shared" si="78"/>
        <v>"surveyShortName": "BURN",</v>
      </c>
      <c r="AD70" s="1" t="str">
        <f t="shared" si="79"/>
        <v>"fieldName": "BURN_2",</v>
      </c>
      <c r="AE70" s="1" t="str">
        <f t="shared" si="80"/>
        <v>"outputAsReal": false,</v>
      </c>
      <c r="AF70" s="1" t="str">
        <f t="shared" si="81"/>
        <v>"showInSurveyOutputScreen": false,</v>
      </c>
      <c r="AG70" s="1" t="str">
        <f t="shared" si="82"/>
        <v>"sequence": 64</v>
      </c>
      <c r="AH70" s="1" t="str">
        <f t="shared" si="83"/>
        <v>},</v>
      </c>
      <c r="AI70" s="1"/>
      <c r="AJ70" s="3" t="s">
        <v>4109</v>
      </c>
      <c r="AK70" s="6" t="s">
        <v>4109</v>
      </c>
      <c r="AL70" s="3" t="s">
        <v>4500</v>
      </c>
    </row>
    <row r="71" spans="1:38" x14ac:dyDescent="0.25">
      <c r="A71">
        <v>30</v>
      </c>
      <c r="B71">
        <f t="shared" si="24"/>
        <v>0</v>
      </c>
      <c r="D71" t="s">
        <v>9164</v>
      </c>
      <c r="E71">
        <f t="shared" si="25"/>
        <v>70</v>
      </c>
      <c r="F71" s="14">
        <f t="shared" si="54"/>
        <v>3</v>
      </c>
      <c r="G71" s="14">
        <f t="shared" si="70"/>
        <v>1</v>
      </c>
      <c r="H71" s="14">
        <f t="shared" si="58"/>
        <v>3</v>
      </c>
      <c r="I71" s="14" t="s">
        <v>911</v>
      </c>
      <c r="J71" t="str">
        <f t="shared" si="84"/>
        <v>BURN</v>
      </c>
      <c r="K71">
        <f t="shared" si="85"/>
        <v>3</v>
      </c>
      <c r="L71" t="s">
        <v>8841</v>
      </c>
      <c r="M71" s="1" t="str">
        <f t="shared" si="34"/>
        <v>"surveyId":"",</v>
      </c>
      <c r="N71" s="1" t="str">
        <f t="shared" si="35"/>
        <v>"question":"3. Cuando me levanto por la mañana y me enfrento a otra jornada de trabajo me siento fatigado.",</v>
      </c>
      <c r="O71" s="1" t="str">
        <f t="shared" si="36"/>
        <v>"questionShort":"3. Cuando me levanto por la ma…",</v>
      </c>
      <c r="P71" s="1" t="str">
        <f t="shared" si="71"/>
        <v>"fieldName":"BURN_3",</v>
      </c>
      <c r="Q71" s="1" t="str">
        <f t="shared" si="72"/>
        <v>"weightType":"WEIGHTED_PAIRS",</v>
      </c>
      <c r="R71" s="1" t="str" cm="1">
        <f t="array" ref="R71">_xlfn.SWITCH(D71,"WEIGHTED_PAIRS", _xlfn.CONCAT($L$1,R$1,$L$1,":")&amp;"{"&amp;C71&amp;"},", "WEIGHTED_CRITERIA", _xlfn.CONCAT($L$1,R$1,$L$1,": ")&amp;$C71&amp;",", "NO_WEIGHT",_xlfn.CONCAT($L$1,R$1,$L$1,":")&amp;"{"&amp;C71&amp;"}," )</f>
        <v>"weights":{},</v>
      </c>
      <c r="S71" s="1" t="str">
        <f t="shared" si="59"/>
        <v>"surveyMonkeyPosition" : { "position" : 1, "subPosition" : 3, "answerType" : "noother" },</v>
      </c>
      <c r="T71" s="1" t="str">
        <f t="shared" si="73"/>
        <v>"surveyCol":3,</v>
      </c>
      <c r="U71" s="1" t="str">
        <f t="shared" si="74"/>
        <v>"superSurveyCol":70</v>
      </c>
      <c r="V71" s="1" t="str">
        <f t="shared" si="75"/>
        <v>},</v>
      </c>
      <c r="W71" s="1"/>
      <c r="X71" s="1" t="str">
        <f t="shared" si="76"/>
        <v>BURN</v>
      </c>
      <c r="Y71" s="1">
        <f t="shared" si="86"/>
        <v>65</v>
      </c>
      <c r="Z71" s="1"/>
      <c r="AA71" s="1" t="s">
        <v>911</v>
      </c>
      <c r="AB71" s="1" t="str">
        <f t="shared" si="77"/>
        <v>{</v>
      </c>
      <c r="AC71" s="1" t="str">
        <f t="shared" si="78"/>
        <v>"surveyShortName": "BURN",</v>
      </c>
      <c r="AD71" s="1" t="str">
        <f t="shared" si="79"/>
        <v>"fieldName": "BURN_3",</v>
      </c>
      <c r="AE71" s="1" t="str">
        <f t="shared" si="80"/>
        <v>"outputAsReal": false,</v>
      </c>
      <c r="AF71" s="1" t="str">
        <f t="shared" si="81"/>
        <v>"showInSurveyOutputScreen": false,</v>
      </c>
      <c r="AG71" s="1" t="str">
        <f t="shared" si="82"/>
        <v>"sequence": 65</v>
      </c>
      <c r="AH71" s="1" t="str">
        <f t="shared" si="83"/>
        <v>},</v>
      </c>
      <c r="AI71" s="1"/>
      <c r="AJ71" s="3" t="s">
        <v>4110</v>
      </c>
      <c r="AK71" s="6" t="s">
        <v>4110</v>
      </c>
      <c r="AL71" s="3" t="s">
        <v>4500</v>
      </c>
    </row>
    <row r="72" spans="1:38" x14ac:dyDescent="0.25">
      <c r="A72">
        <v>30</v>
      </c>
      <c r="B72">
        <f t="shared" si="24"/>
        <v>0</v>
      </c>
      <c r="C72" t="s">
        <v>9041</v>
      </c>
      <c r="D72" t="s">
        <v>9164</v>
      </c>
      <c r="E72">
        <f t="shared" si="25"/>
        <v>71</v>
      </c>
      <c r="F72" s="14">
        <f t="shared" si="54"/>
        <v>4</v>
      </c>
      <c r="G72" s="14">
        <f t="shared" si="70"/>
        <v>1</v>
      </c>
      <c r="H72" s="14">
        <f t="shared" si="58"/>
        <v>4</v>
      </c>
      <c r="I72" s="14" t="s">
        <v>911</v>
      </c>
      <c r="J72" t="str">
        <f t="shared" si="84"/>
        <v>BURN</v>
      </c>
      <c r="K72">
        <f t="shared" si="85"/>
        <v>4</v>
      </c>
      <c r="L72" t="s">
        <v>8841</v>
      </c>
      <c r="M72" s="1" t="str">
        <f t="shared" si="34"/>
        <v>"surveyId":"",</v>
      </c>
      <c r="N72" s="1" t="str">
        <f t="shared" si="35"/>
        <v>"question":"4. Siento que puedo entender fácilmente a los pacientes.",</v>
      </c>
      <c r="O72" s="1" t="str">
        <f t="shared" si="36"/>
        <v>"questionShort":"4. Siento que puedo entender f…",</v>
      </c>
      <c r="P72" s="1" t="str">
        <f t="shared" si="71"/>
        <v>"fieldName":"BURN_4",</v>
      </c>
      <c r="Q72" s="1" t="str">
        <f t="shared" si="72"/>
        <v>"weightType":"WEIGHTED_PAIRS",</v>
      </c>
      <c r="R72" s="1" t="str" cm="1">
        <f t="array" ref="R72">_xlfn.SWITCH(D72,"WEIGHTED_PAIRS", _xlfn.CONCAT($L$1,R$1,$L$1,":")&amp;"{"&amp;C72&amp;"},", "WEIGHTED_CRITERIA", _xlfn.CONCAT($L$1,R$1,$L$1,": ")&amp;$C72&amp;",", "NO_WEIGHT",_xlfn.CONCAT($L$1,R$1,$L$1,":")&amp;"{"&amp;C72&amp;"}," )</f>
        <v>"weights":{ "6": 0, "5": 1, "4": 2, "3": 3, "2": 4, "1": 5, "0": 6},</v>
      </c>
      <c r="S72" s="1" t="str">
        <f t="shared" si="59"/>
        <v>"surveyMonkeyPosition" : { "position" : 1, "subPosition" : 4, "answerType" : "noother" },</v>
      </c>
      <c r="T72" s="1" t="str">
        <f t="shared" si="73"/>
        <v>"surveyCol":4,</v>
      </c>
      <c r="U72" s="1" t="str">
        <f t="shared" si="74"/>
        <v>"superSurveyCol":71</v>
      </c>
      <c r="V72" s="1" t="str">
        <f t="shared" si="75"/>
        <v>},</v>
      </c>
      <c r="W72" s="1"/>
      <c r="X72" s="1" t="str">
        <f t="shared" si="76"/>
        <v>BURN</v>
      </c>
      <c r="Y72" s="1">
        <f t="shared" si="86"/>
        <v>66</v>
      </c>
      <c r="Z72" s="1"/>
      <c r="AA72" s="1" t="s">
        <v>911</v>
      </c>
      <c r="AB72" s="1" t="str">
        <f t="shared" si="77"/>
        <v>{</v>
      </c>
      <c r="AC72" s="1" t="str">
        <f t="shared" si="78"/>
        <v>"surveyShortName": "BURN",</v>
      </c>
      <c r="AD72" s="1" t="str">
        <f t="shared" si="79"/>
        <v>"fieldName": "BURN_4",</v>
      </c>
      <c r="AE72" s="1" t="str">
        <f t="shared" si="80"/>
        <v>"outputAsReal": false,</v>
      </c>
      <c r="AF72" s="1" t="str">
        <f t="shared" si="81"/>
        <v>"showInSurveyOutputScreen": false,</v>
      </c>
      <c r="AG72" s="1" t="str">
        <f t="shared" si="82"/>
        <v>"sequence": 66</v>
      </c>
      <c r="AH72" s="1" t="str">
        <f t="shared" si="83"/>
        <v>},</v>
      </c>
      <c r="AI72" s="1"/>
      <c r="AJ72" s="3" t="s">
        <v>4111</v>
      </c>
      <c r="AK72" s="6" t="s">
        <v>4111</v>
      </c>
      <c r="AL72" s="3" t="s">
        <v>4502</v>
      </c>
    </row>
    <row r="73" spans="1:38" x14ac:dyDescent="0.25">
      <c r="A73">
        <v>30</v>
      </c>
      <c r="B73">
        <f t="shared" si="24"/>
        <v>0</v>
      </c>
      <c r="D73" t="s">
        <v>9164</v>
      </c>
      <c r="E73">
        <f t="shared" si="25"/>
        <v>72</v>
      </c>
      <c r="F73" s="14">
        <f t="shared" si="54"/>
        <v>5</v>
      </c>
      <c r="G73" s="14">
        <f t="shared" si="70"/>
        <v>1</v>
      </c>
      <c r="H73" s="14">
        <f t="shared" si="58"/>
        <v>5</v>
      </c>
      <c r="I73" s="14" t="s">
        <v>911</v>
      </c>
      <c r="J73" t="str">
        <f t="shared" si="84"/>
        <v>BURN</v>
      </c>
      <c r="K73">
        <f t="shared" si="85"/>
        <v>5</v>
      </c>
      <c r="L73" t="s">
        <v>8841</v>
      </c>
      <c r="M73" s="1" t="str">
        <f t="shared" si="34"/>
        <v>"surveyId":"",</v>
      </c>
      <c r="N73" s="1" t="str">
        <f t="shared" si="35"/>
        <v>"question":"5. Siento que estoy tratando a algunos pacientes como si fueran objetos impersonales.",</v>
      </c>
      <c r="O73" s="1" t="str">
        <f t="shared" si="36"/>
        <v>"questionShort":"5. Siento que estoy tratando a…",</v>
      </c>
      <c r="P73" s="1" t="str">
        <f t="shared" si="71"/>
        <v>"fieldName":"BURN_5",</v>
      </c>
      <c r="Q73" s="1" t="str">
        <f t="shared" si="72"/>
        <v>"weightType":"WEIGHTED_PAIRS",</v>
      </c>
      <c r="R73" s="1" t="str" cm="1">
        <f t="array" ref="R73">_xlfn.SWITCH(D73,"WEIGHTED_PAIRS", _xlfn.CONCAT($L$1,R$1,$L$1,":")&amp;"{"&amp;C73&amp;"},", "WEIGHTED_CRITERIA", _xlfn.CONCAT($L$1,R$1,$L$1,": ")&amp;$C73&amp;",", "NO_WEIGHT",_xlfn.CONCAT($L$1,R$1,$L$1,":")&amp;"{"&amp;C73&amp;"}," )</f>
        <v>"weights":{},</v>
      </c>
      <c r="S73" s="1" t="str">
        <f t="shared" si="59"/>
        <v>"surveyMonkeyPosition" : { "position" : 1, "subPosition" : 5, "answerType" : "noother" },</v>
      </c>
      <c r="T73" s="1" t="str">
        <f t="shared" si="73"/>
        <v>"surveyCol":5,</v>
      </c>
      <c r="U73" s="1" t="str">
        <f t="shared" si="74"/>
        <v>"superSurveyCol":72</v>
      </c>
      <c r="V73" s="1" t="str">
        <f t="shared" si="75"/>
        <v>},</v>
      </c>
      <c r="W73" s="1"/>
      <c r="X73" s="1" t="str">
        <f t="shared" si="76"/>
        <v>BURN</v>
      </c>
      <c r="Y73" s="1">
        <f t="shared" si="86"/>
        <v>67</v>
      </c>
      <c r="Z73" s="1"/>
      <c r="AA73" s="1" t="s">
        <v>911</v>
      </c>
      <c r="AB73" s="1" t="str">
        <f t="shared" si="77"/>
        <v>{</v>
      </c>
      <c r="AC73" s="1" t="str">
        <f t="shared" si="78"/>
        <v>"surveyShortName": "BURN",</v>
      </c>
      <c r="AD73" s="1" t="str">
        <f t="shared" si="79"/>
        <v>"fieldName": "BURN_5",</v>
      </c>
      <c r="AE73" s="1" t="str">
        <f t="shared" si="80"/>
        <v>"outputAsReal": false,</v>
      </c>
      <c r="AF73" s="1" t="str">
        <f t="shared" si="81"/>
        <v>"showInSurveyOutputScreen": false,</v>
      </c>
      <c r="AG73" s="1" t="str">
        <f t="shared" si="82"/>
        <v>"sequence": 67</v>
      </c>
      <c r="AH73" s="1" t="str">
        <f t="shared" si="83"/>
        <v>},</v>
      </c>
      <c r="AI73" s="1"/>
      <c r="AJ73" s="3" t="s">
        <v>4112</v>
      </c>
      <c r="AK73" s="6" t="s">
        <v>4112</v>
      </c>
      <c r="AL73" s="3" t="s">
        <v>4500</v>
      </c>
    </row>
    <row r="74" spans="1:38" x14ac:dyDescent="0.25">
      <c r="A74">
        <v>30</v>
      </c>
      <c r="B74">
        <f t="shared" si="24"/>
        <v>0</v>
      </c>
      <c r="D74" t="s">
        <v>9164</v>
      </c>
      <c r="E74">
        <f t="shared" si="25"/>
        <v>73</v>
      </c>
      <c r="F74" s="14">
        <f t="shared" si="54"/>
        <v>6</v>
      </c>
      <c r="G74" s="14">
        <f t="shared" si="70"/>
        <v>1</v>
      </c>
      <c r="H74" s="14">
        <f t="shared" si="58"/>
        <v>6</v>
      </c>
      <c r="I74" s="14" t="s">
        <v>911</v>
      </c>
      <c r="J74" t="str">
        <f t="shared" si="84"/>
        <v>BURN</v>
      </c>
      <c r="K74">
        <f t="shared" si="85"/>
        <v>6</v>
      </c>
      <c r="L74" t="s">
        <v>8841</v>
      </c>
      <c r="M74" s="1" t="str">
        <f t="shared" si="34"/>
        <v>"surveyId":"",</v>
      </c>
      <c r="N74" s="1" t="str">
        <f t="shared" si="35"/>
        <v>"question":"6. Siento que trabajar todo el día con la gente me cansa.",</v>
      </c>
      <c r="O74" s="1" t="str">
        <f t="shared" si="36"/>
        <v>"questionShort":"6. Siento que trabajar todo el…",</v>
      </c>
      <c r="P74" s="1" t="str">
        <f t="shared" si="71"/>
        <v>"fieldName":"BURN_6",</v>
      </c>
      <c r="Q74" s="1" t="str">
        <f t="shared" si="72"/>
        <v>"weightType":"WEIGHTED_PAIRS",</v>
      </c>
      <c r="R74" s="1" t="str" cm="1">
        <f t="array" ref="R74">_xlfn.SWITCH(D74,"WEIGHTED_PAIRS", _xlfn.CONCAT($L$1,R$1,$L$1,":")&amp;"{"&amp;C74&amp;"},", "WEIGHTED_CRITERIA", _xlfn.CONCAT($L$1,R$1,$L$1,": ")&amp;$C74&amp;",", "NO_WEIGHT",_xlfn.CONCAT($L$1,R$1,$L$1,":")&amp;"{"&amp;C74&amp;"}," )</f>
        <v>"weights":{},</v>
      </c>
      <c r="S74" s="1" t="str">
        <f t="shared" si="59"/>
        <v>"surveyMonkeyPosition" : { "position" : 1, "subPosition" : 6, "answerType" : "noother" },</v>
      </c>
      <c r="T74" s="1" t="str">
        <f t="shared" si="73"/>
        <v>"surveyCol":6,</v>
      </c>
      <c r="U74" s="1" t="str">
        <f t="shared" si="74"/>
        <v>"superSurveyCol":73</v>
      </c>
      <c r="V74" s="1" t="str">
        <f t="shared" si="75"/>
        <v>},</v>
      </c>
      <c r="W74" s="1"/>
      <c r="X74" s="1" t="str">
        <f t="shared" si="76"/>
        <v>BURN</v>
      </c>
      <c r="Y74" s="1">
        <f t="shared" si="86"/>
        <v>68</v>
      </c>
      <c r="Z74" s="1"/>
      <c r="AA74" s="1" t="s">
        <v>911</v>
      </c>
      <c r="AB74" s="1" t="str">
        <f t="shared" si="77"/>
        <v>{</v>
      </c>
      <c r="AC74" s="1" t="str">
        <f t="shared" si="78"/>
        <v>"surveyShortName": "BURN",</v>
      </c>
      <c r="AD74" s="1" t="str">
        <f t="shared" si="79"/>
        <v>"fieldName": "BURN_6",</v>
      </c>
      <c r="AE74" s="1" t="str">
        <f t="shared" si="80"/>
        <v>"outputAsReal": false,</v>
      </c>
      <c r="AF74" s="1" t="str">
        <f t="shared" si="81"/>
        <v>"showInSurveyOutputScreen": false,</v>
      </c>
      <c r="AG74" s="1" t="str">
        <f t="shared" si="82"/>
        <v>"sequence": 68</v>
      </c>
      <c r="AH74" s="1" t="str">
        <f t="shared" si="83"/>
        <v>},</v>
      </c>
      <c r="AI74" s="1"/>
      <c r="AJ74" s="3" t="s">
        <v>4113</v>
      </c>
      <c r="AK74" s="6" t="s">
        <v>4113</v>
      </c>
      <c r="AL74" s="3" t="s">
        <v>4500</v>
      </c>
    </row>
    <row r="75" spans="1:38" x14ac:dyDescent="0.25">
      <c r="A75">
        <v>30</v>
      </c>
      <c r="B75">
        <f t="shared" ref="B75:B138" si="87">IF($J76&lt;&gt;$J75,1,0)</f>
        <v>0</v>
      </c>
      <c r="C75" t="s">
        <v>9041</v>
      </c>
      <c r="D75" t="s">
        <v>9164</v>
      </c>
      <c r="E75">
        <f t="shared" ref="E75:E138" si="88">E74+1</f>
        <v>74</v>
      </c>
      <c r="F75" s="14">
        <f t="shared" si="54"/>
        <v>7</v>
      </c>
      <c r="G75" s="14">
        <f t="shared" si="70"/>
        <v>1</v>
      </c>
      <c r="H75" s="14">
        <f t="shared" si="58"/>
        <v>7</v>
      </c>
      <c r="I75" s="14" t="s">
        <v>911</v>
      </c>
      <c r="J75" t="str">
        <f t="shared" si="84"/>
        <v>BURN</v>
      </c>
      <c r="K75">
        <f t="shared" si="85"/>
        <v>7</v>
      </c>
      <c r="L75" t="s">
        <v>8841</v>
      </c>
      <c r="M75" s="1" t="str">
        <f t="shared" si="34"/>
        <v>"surveyId":"",</v>
      </c>
      <c r="N75" s="1" t="str">
        <f t="shared" si="35"/>
        <v>"question":"7. Siento que trato con mucha eficacia los problemas de mis pacientes.",</v>
      </c>
      <c r="O75" s="1" t="str">
        <f t="shared" si="36"/>
        <v>"questionShort":"7. Siento que trato con mucha …",</v>
      </c>
      <c r="P75" s="1" t="str">
        <f t="shared" si="71"/>
        <v>"fieldName":"BURN_7",</v>
      </c>
      <c r="Q75" s="1" t="str">
        <f t="shared" si="72"/>
        <v>"weightType":"WEIGHTED_PAIRS",</v>
      </c>
      <c r="R75" s="1" t="str" cm="1">
        <f t="array" ref="R75">_xlfn.SWITCH(D75,"WEIGHTED_PAIRS", _xlfn.CONCAT($L$1,R$1,$L$1,":")&amp;"{"&amp;C75&amp;"},", "WEIGHTED_CRITERIA", _xlfn.CONCAT($L$1,R$1,$L$1,": ")&amp;$C75&amp;",", "NO_WEIGHT",_xlfn.CONCAT($L$1,R$1,$L$1,":")&amp;"{"&amp;C75&amp;"}," )</f>
        <v>"weights":{ "6": 0, "5": 1, "4": 2, "3": 3, "2": 4, "1": 5, "0": 6},</v>
      </c>
      <c r="S75" s="1" t="str">
        <f t="shared" si="59"/>
        <v>"surveyMonkeyPosition" : { "position" : 1, "subPosition" : 7, "answerType" : "noother" },</v>
      </c>
      <c r="T75" s="1" t="str">
        <f t="shared" si="73"/>
        <v>"surveyCol":7,</v>
      </c>
      <c r="U75" s="1" t="str">
        <f t="shared" si="74"/>
        <v>"superSurveyCol":74</v>
      </c>
      <c r="V75" s="1" t="str">
        <f t="shared" si="75"/>
        <v>},</v>
      </c>
      <c r="W75" s="1"/>
      <c r="X75" s="1" t="str">
        <f t="shared" si="76"/>
        <v>BURN</v>
      </c>
      <c r="Y75" s="1">
        <f t="shared" si="86"/>
        <v>69</v>
      </c>
      <c r="Z75" s="1"/>
      <c r="AA75" s="1" t="s">
        <v>911</v>
      </c>
      <c r="AB75" s="1" t="str">
        <f t="shared" si="77"/>
        <v>{</v>
      </c>
      <c r="AC75" s="1" t="str">
        <f t="shared" si="78"/>
        <v>"surveyShortName": "BURN",</v>
      </c>
      <c r="AD75" s="1" t="str">
        <f t="shared" si="79"/>
        <v>"fieldName": "BURN_7",</v>
      </c>
      <c r="AE75" s="1" t="str">
        <f t="shared" si="80"/>
        <v>"outputAsReal": false,</v>
      </c>
      <c r="AF75" s="1" t="str">
        <f t="shared" si="81"/>
        <v>"showInSurveyOutputScreen": false,</v>
      </c>
      <c r="AG75" s="1" t="str">
        <f t="shared" si="82"/>
        <v>"sequence": 69</v>
      </c>
      <c r="AH75" s="1" t="str">
        <f t="shared" si="83"/>
        <v>},</v>
      </c>
      <c r="AI75" s="1"/>
      <c r="AJ75" s="3" t="s">
        <v>4114</v>
      </c>
      <c r="AK75" s="6" t="s">
        <v>4114</v>
      </c>
      <c r="AL75" s="3" t="s">
        <v>4502</v>
      </c>
    </row>
    <row r="76" spans="1:38" x14ac:dyDescent="0.25">
      <c r="A76">
        <v>30</v>
      </c>
      <c r="B76">
        <f t="shared" si="87"/>
        <v>0</v>
      </c>
      <c r="D76" t="s">
        <v>9164</v>
      </c>
      <c r="E76">
        <f t="shared" si="88"/>
        <v>75</v>
      </c>
      <c r="F76" s="14">
        <f t="shared" si="54"/>
        <v>8</v>
      </c>
      <c r="G76" s="14">
        <f t="shared" si="70"/>
        <v>1</v>
      </c>
      <c r="H76" s="14">
        <f t="shared" si="58"/>
        <v>8</v>
      </c>
      <c r="I76" s="14" t="s">
        <v>911</v>
      </c>
      <c r="J76" t="str">
        <f t="shared" si="84"/>
        <v>BURN</v>
      </c>
      <c r="K76">
        <f t="shared" si="85"/>
        <v>8</v>
      </c>
      <c r="L76" t="s">
        <v>8841</v>
      </c>
      <c r="M76" s="1" t="str">
        <f t="shared" si="34"/>
        <v>"surveyId":"",</v>
      </c>
      <c r="N76" s="1" t="str">
        <f t="shared" si="35"/>
        <v>"question":"8. Siento que mi trabajo me está desgastando.",</v>
      </c>
      <c r="O76" s="1" t="str">
        <f t="shared" si="36"/>
        <v>"questionShort":"8. Siento que mi trabajo me es…",</v>
      </c>
      <c r="P76" s="1" t="str">
        <f t="shared" si="71"/>
        <v>"fieldName":"BURN_8",</v>
      </c>
      <c r="Q76" s="1" t="str">
        <f t="shared" si="72"/>
        <v>"weightType":"WEIGHTED_PAIRS",</v>
      </c>
      <c r="R76" s="1" t="str" cm="1">
        <f t="array" ref="R76">_xlfn.SWITCH(D76,"WEIGHTED_PAIRS", _xlfn.CONCAT($L$1,R$1,$L$1,":")&amp;"{"&amp;C76&amp;"},", "WEIGHTED_CRITERIA", _xlfn.CONCAT($L$1,R$1,$L$1,": ")&amp;$C76&amp;",", "NO_WEIGHT",_xlfn.CONCAT($L$1,R$1,$L$1,":")&amp;"{"&amp;C76&amp;"}," )</f>
        <v>"weights":{},</v>
      </c>
      <c r="S76" s="1" t="str">
        <f t="shared" si="59"/>
        <v>"surveyMonkeyPosition" : { "position" : 1, "subPosition" : 8, "answerType" : "noother" },</v>
      </c>
      <c r="T76" s="1" t="str">
        <f t="shared" si="73"/>
        <v>"surveyCol":8,</v>
      </c>
      <c r="U76" s="1" t="str">
        <f t="shared" si="74"/>
        <v>"superSurveyCol":75</v>
      </c>
      <c r="V76" s="1" t="str">
        <f t="shared" si="75"/>
        <v>},</v>
      </c>
      <c r="W76" s="1"/>
      <c r="X76" s="1" t="str">
        <f t="shared" si="76"/>
        <v>BURN</v>
      </c>
      <c r="Y76" s="1">
        <f t="shared" si="86"/>
        <v>70</v>
      </c>
      <c r="Z76" s="1"/>
      <c r="AA76" s="1" t="s">
        <v>911</v>
      </c>
      <c r="AB76" s="1" t="str">
        <f t="shared" si="77"/>
        <v>{</v>
      </c>
      <c r="AC76" s="1" t="str">
        <f t="shared" si="78"/>
        <v>"surveyShortName": "BURN",</v>
      </c>
      <c r="AD76" s="1" t="str">
        <f t="shared" si="79"/>
        <v>"fieldName": "BURN_8",</v>
      </c>
      <c r="AE76" s="1" t="str">
        <f t="shared" si="80"/>
        <v>"outputAsReal": false,</v>
      </c>
      <c r="AF76" s="1" t="str">
        <f t="shared" si="81"/>
        <v>"showInSurveyOutputScreen": false,</v>
      </c>
      <c r="AG76" s="1" t="str">
        <f t="shared" si="82"/>
        <v>"sequence": 70</v>
      </c>
      <c r="AH76" s="1" t="str">
        <f t="shared" si="83"/>
        <v>},</v>
      </c>
      <c r="AI76" s="1"/>
      <c r="AJ76" s="3" t="s">
        <v>4115</v>
      </c>
      <c r="AK76" s="6" t="s">
        <v>4115</v>
      </c>
      <c r="AL76" s="3" t="s">
        <v>4500</v>
      </c>
    </row>
    <row r="77" spans="1:38" x14ac:dyDescent="0.25">
      <c r="A77">
        <v>30</v>
      </c>
      <c r="B77">
        <f t="shared" si="87"/>
        <v>0</v>
      </c>
      <c r="C77" t="s">
        <v>9041</v>
      </c>
      <c r="D77" t="s">
        <v>9164</v>
      </c>
      <c r="E77">
        <f t="shared" si="88"/>
        <v>76</v>
      </c>
      <c r="F77" s="14">
        <f t="shared" si="54"/>
        <v>9</v>
      </c>
      <c r="G77" s="14">
        <f t="shared" si="70"/>
        <v>1</v>
      </c>
      <c r="H77" s="14">
        <f t="shared" si="58"/>
        <v>9</v>
      </c>
      <c r="I77" s="14" t="s">
        <v>911</v>
      </c>
      <c r="J77" t="str">
        <f t="shared" si="84"/>
        <v>BURN</v>
      </c>
      <c r="K77">
        <f t="shared" si="85"/>
        <v>9</v>
      </c>
      <c r="L77" t="s">
        <v>8841</v>
      </c>
      <c r="M77" s="1" t="str">
        <f t="shared" si="34"/>
        <v>"surveyId":"",</v>
      </c>
      <c r="N77" s="1" t="str">
        <f t="shared" si="35"/>
        <v>"question":"9. Siento que estoy influyendo positivamente en la vida de otras personas a través de mi trabajo",</v>
      </c>
      <c r="O77" s="1" t="str">
        <f t="shared" si="36"/>
        <v>"questionShort":"9. Siento que estoy influyendo…",</v>
      </c>
      <c r="P77" s="1" t="str">
        <f t="shared" si="71"/>
        <v>"fieldName":"BURN_9",</v>
      </c>
      <c r="Q77" s="1" t="str">
        <f t="shared" si="72"/>
        <v>"weightType":"WEIGHTED_PAIRS",</v>
      </c>
      <c r="R77" s="1" t="str" cm="1">
        <f t="array" ref="R77">_xlfn.SWITCH(D77,"WEIGHTED_PAIRS", _xlfn.CONCAT($L$1,R$1,$L$1,":")&amp;"{"&amp;C77&amp;"},", "WEIGHTED_CRITERIA", _xlfn.CONCAT($L$1,R$1,$L$1,": ")&amp;$C77&amp;",", "NO_WEIGHT",_xlfn.CONCAT($L$1,R$1,$L$1,":")&amp;"{"&amp;C77&amp;"}," )</f>
        <v>"weights":{ "6": 0, "5": 1, "4": 2, "3": 3, "2": 4, "1": 5, "0": 6},</v>
      </c>
      <c r="S77" s="1" t="str">
        <f t="shared" si="59"/>
        <v>"surveyMonkeyPosition" : { "position" : 1, "subPosition" : 9, "answerType" : "noother" },</v>
      </c>
      <c r="T77" s="1" t="str">
        <f t="shared" si="73"/>
        <v>"surveyCol":9,</v>
      </c>
      <c r="U77" s="1" t="str">
        <f t="shared" si="74"/>
        <v>"superSurveyCol":76</v>
      </c>
      <c r="V77" s="1" t="str">
        <f t="shared" si="75"/>
        <v>},</v>
      </c>
      <c r="W77" s="1"/>
      <c r="X77" s="1" t="str">
        <f t="shared" si="76"/>
        <v>BURN</v>
      </c>
      <c r="Y77" s="1">
        <f t="shared" si="86"/>
        <v>71</v>
      </c>
      <c r="Z77" s="1"/>
      <c r="AA77" s="1" t="s">
        <v>911</v>
      </c>
      <c r="AB77" s="1" t="str">
        <f t="shared" si="77"/>
        <v>{</v>
      </c>
      <c r="AC77" s="1" t="str">
        <f t="shared" si="78"/>
        <v>"surveyShortName": "BURN",</v>
      </c>
      <c r="AD77" s="1" t="str">
        <f t="shared" si="79"/>
        <v>"fieldName": "BURN_9",</v>
      </c>
      <c r="AE77" s="1" t="str">
        <f t="shared" si="80"/>
        <v>"outputAsReal": false,</v>
      </c>
      <c r="AF77" s="1" t="str">
        <f t="shared" si="81"/>
        <v>"showInSurveyOutputScreen": false,</v>
      </c>
      <c r="AG77" s="1" t="str">
        <f t="shared" si="82"/>
        <v>"sequence": 71</v>
      </c>
      <c r="AH77" s="1" t="str">
        <f t="shared" si="83"/>
        <v>},</v>
      </c>
      <c r="AI77" s="1"/>
      <c r="AJ77" s="3" t="s">
        <v>4116</v>
      </c>
      <c r="AK77" s="6" t="s">
        <v>4116</v>
      </c>
      <c r="AL77" s="3" t="s">
        <v>4502</v>
      </c>
    </row>
    <row r="78" spans="1:38" x14ac:dyDescent="0.25">
      <c r="A78">
        <v>30</v>
      </c>
      <c r="B78">
        <f t="shared" si="87"/>
        <v>0</v>
      </c>
      <c r="D78" t="s">
        <v>9164</v>
      </c>
      <c r="E78">
        <f t="shared" si="88"/>
        <v>77</v>
      </c>
      <c r="F78" s="14">
        <f t="shared" si="54"/>
        <v>10</v>
      </c>
      <c r="G78" s="14">
        <f t="shared" si="70"/>
        <v>1</v>
      </c>
      <c r="H78" s="14">
        <f t="shared" si="58"/>
        <v>10</v>
      </c>
      <c r="I78" s="14" t="s">
        <v>911</v>
      </c>
      <c r="J78" t="str">
        <f t="shared" si="84"/>
        <v>BURN</v>
      </c>
      <c r="K78">
        <f t="shared" si="85"/>
        <v>10</v>
      </c>
      <c r="L78" t="s">
        <v>8841</v>
      </c>
      <c r="M78" s="1" t="str">
        <f t="shared" si="34"/>
        <v>"surveyId":"",</v>
      </c>
      <c r="N78" s="1" t="str">
        <f t="shared" si="35"/>
        <v>"question":"10. Siento que me he hecho mas duro con la gente",</v>
      </c>
      <c r="O78" s="1" t="str">
        <f t="shared" si="36"/>
        <v>"questionShort":"10. Siento que me he hecho mas…",</v>
      </c>
      <c r="P78" s="1" t="str">
        <f t="shared" si="71"/>
        <v>"fieldName":"BURN_10",</v>
      </c>
      <c r="Q78" s="1" t="str">
        <f t="shared" si="72"/>
        <v>"weightType":"WEIGHTED_PAIRS",</v>
      </c>
      <c r="R78" s="1" t="str" cm="1">
        <f t="array" ref="R78">_xlfn.SWITCH(D78,"WEIGHTED_PAIRS", _xlfn.CONCAT($L$1,R$1,$L$1,":")&amp;"{"&amp;C78&amp;"},", "WEIGHTED_CRITERIA", _xlfn.CONCAT($L$1,R$1,$L$1,": ")&amp;$C78&amp;",", "NO_WEIGHT",_xlfn.CONCAT($L$1,R$1,$L$1,":")&amp;"{"&amp;C78&amp;"}," )</f>
        <v>"weights":{},</v>
      </c>
      <c r="S78" s="1" t="str">
        <f t="shared" si="59"/>
        <v>"surveyMonkeyPosition" : { "position" : 1, "subPosition" : 10, "answerType" : "noother" },</v>
      </c>
      <c r="T78" s="1" t="str">
        <f t="shared" si="73"/>
        <v>"surveyCol":10,</v>
      </c>
      <c r="U78" s="1" t="str">
        <f t="shared" si="74"/>
        <v>"superSurveyCol":77</v>
      </c>
      <c r="V78" s="1" t="str">
        <f t="shared" si="75"/>
        <v>},</v>
      </c>
      <c r="W78" s="1"/>
      <c r="X78" s="1" t="str">
        <f t="shared" si="76"/>
        <v>BURN</v>
      </c>
      <c r="Y78" s="1">
        <f t="shared" si="86"/>
        <v>72</v>
      </c>
      <c r="Z78" s="1"/>
      <c r="AA78" s="1" t="s">
        <v>911</v>
      </c>
      <c r="AB78" s="1" t="str">
        <f t="shared" si="77"/>
        <v>{</v>
      </c>
      <c r="AC78" s="1" t="str">
        <f t="shared" si="78"/>
        <v>"surveyShortName": "BURN",</v>
      </c>
      <c r="AD78" s="1" t="str">
        <f t="shared" si="79"/>
        <v>"fieldName": "BURN_10",</v>
      </c>
      <c r="AE78" s="1" t="str">
        <f t="shared" si="80"/>
        <v>"outputAsReal": false,</v>
      </c>
      <c r="AF78" s="1" t="str">
        <f t="shared" si="81"/>
        <v>"showInSurveyOutputScreen": false,</v>
      </c>
      <c r="AG78" s="1" t="str">
        <f t="shared" si="82"/>
        <v>"sequence": 72</v>
      </c>
      <c r="AH78" s="1" t="str">
        <f t="shared" si="83"/>
        <v>},</v>
      </c>
      <c r="AI78" s="1"/>
      <c r="AJ78" s="3" t="s">
        <v>4117</v>
      </c>
      <c r="AK78" s="6" t="s">
        <v>4117</v>
      </c>
      <c r="AL78" s="3" t="s">
        <v>4500</v>
      </c>
    </row>
    <row r="79" spans="1:38" x14ac:dyDescent="0.25">
      <c r="A79">
        <v>30</v>
      </c>
      <c r="B79">
        <f t="shared" si="87"/>
        <v>0</v>
      </c>
      <c r="D79" t="s">
        <v>9164</v>
      </c>
      <c r="E79">
        <f t="shared" si="88"/>
        <v>78</v>
      </c>
      <c r="F79" s="14">
        <f t="shared" si="54"/>
        <v>11</v>
      </c>
      <c r="G79" s="14">
        <f t="shared" si="70"/>
        <v>1</v>
      </c>
      <c r="H79" s="14">
        <f t="shared" si="58"/>
        <v>11</v>
      </c>
      <c r="I79" s="14" t="s">
        <v>911</v>
      </c>
      <c r="J79" t="str">
        <f t="shared" si="84"/>
        <v>BURN</v>
      </c>
      <c r="K79">
        <f t="shared" si="85"/>
        <v>11</v>
      </c>
      <c r="L79" t="s">
        <v>8841</v>
      </c>
      <c r="M79" s="1" t="str">
        <f t="shared" si="34"/>
        <v>"surveyId":"",</v>
      </c>
      <c r="N79" s="1" t="str">
        <f t="shared" si="35"/>
        <v>"question":"11. Me preocupa que este trabajo me esté endureciendo emocionalmente",</v>
      </c>
      <c r="O79" s="1" t="str">
        <f t="shared" si="36"/>
        <v>"questionShort":"11. Me preocupa que este traba…",</v>
      </c>
      <c r="P79" s="1" t="str">
        <f t="shared" si="71"/>
        <v>"fieldName":"BURN_11",</v>
      </c>
      <c r="Q79" s="1" t="str">
        <f t="shared" si="72"/>
        <v>"weightType":"WEIGHTED_PAIRS",</v>
      </c>
      <c r="R79" s="1" t="str" cm="1">
        <f t="array" ref="R79">_xlfn.SWITCH(D79,"WEIGHTED_PAIRS", _xlfn.CONCAT($L$1,R$1,$L$1,":")&amp;"{"&amp;C79&amp;"},", "WEIGHTED_CRITERIA", _xlfn.CONCAT($L$1,R$1,$L$1,": ")&amp;$C79&amp;",", "NO_WEIGHT",_xlfn.CONCAT($L$1,R$1,$L$1,":")&amp;"{"&amp;C79&amp;"}," )</f>
        <v>"weights":{},</v>
      </c>
      <c r="S79" s="1" t="str">
        <f t="shared" si="59"/>
        <v>"surveyMonkeyPosition" : { "position" : 1, "subPosition" : 11, "answerType" : "noother" },</v>
      </c>
      <c r="T79" s="1" t="str">
        <f t="shared" si="73"/>
        <v>"surveyCol":11,</v>
      </c>
      <c r="U79" s="1" t="str">
        <f t="shared" si="74"/>
        <v>"superSurveyCol":78</v>
      </c>
      <c r="V79" s="1" t="str">
        <f t="shared" si="75"/>
        <v>},</v>
      </c>
      <c r="W79" s="1"/>
      <c r="X79" s="1" t="str">
        <f t="shared" si="76"/>
        <v>BURN</v>
      </c>
      <c r="Y79" s="1">
        <f t="shared" si="86"/>
        <v>73</v>
      </c>
      <c r="Z79" s="1"/>
      <c r="AA79" s="1" t="s">
        <v>911</v>
      </c>
      <c r="AB79" s="1" t="str">
        <f t="shared" si="77"/>
        <v>{</v>
      </c>
      <c r="AC79" s="1" t="str">
        <f t="shared" si="78"/>
        <v>"surveyShortName": "BURN",</v>
      </c>
      <c r="AD79" s="1" t="str">
        <f t="shared" si="79"/>
        <v>"fieldName": "BURN_11",</v>
      </c>
      <c r="AE79" s="1" t="str">
        <f t="shared" si="80"/>
        <v>"outputAsReal": false,</v>
      </c>
      <c r="AF79" s="1" t="str">
        <f t="shared" si="81"/>
        <v>"showInSurveyOutputScreen": false,</v>
      </c>
      <c r="AG79" s="1" t="str">
        <f t="shared" si="82"/>
        <v>"sequence": 73</v>
      </c>
      <c r="AH79" s="1" t="str">
        <f t="shared" si="83"/>
        <v>},</v>
      </c>
      <c r="AI79" s="1"/>
      <c r="AJ79" s="3" t="s">
        <v>4118</v>
      </c>
      <c r="AK79" s="6" t="s">
        <v>4118</v>
      </c>
      <c r="AL79" s="3" t="s">
        <v>4500</v>
      </c>
    </row>
    <row r="80" spans="1:38" x14ac:dyDescent="0.25">
      <c r="A80">
        <v>30</v>
      </c>
      <c r="B80">
        <f t="shared" si="87"/>
        <v>0</v>
      </c>
      <c r="C80" t="s">
        <v>9041</v>
      </c>
      <c r="D80" t="s">
        <v>9164</v>
      </c>
      <c r="E80">
        <f t="shared" si="88"/>
        <v>79</v>
      </c>
      <c r="F80" s="14">
        <f t="shared" si="54"/>
        <v>12</v>
      </c>
      <c r="G80" s="14">
        <f t="shared" si="70"/>
        <v>1</v>
      </c>
      <c r="H80" s="14">
        <f t="shared" si="58"/>
        <v>12</v>
      </c>
      <c r="I80" s="14" t="s">
        <v>911</v>
      </c>
      <c r="J80" t="str">
        <f t="shared" si="84"/>
        <v>BURN</v>
      </c>
      <c r="K80">
        <f t="shared" si="85"/>
        <v>12</v>
      </c>
      <c r="L80" t="s">
        <v>8841</v>
      </c>
      <c r="M80" s="1" t="str">
        <f t="shared" si="34"/>
        <v>"surveyId":"",</v>
      </c>
      <c r="N80" s="1" t="str">
        <f t="shared" si="35"/>
        <v>"question":"12. Me siento con mucha energía en mi trabajo",</v>
      </c>
      <c r="O80" s="1" t="str">
        <f t="shared" si="36"/>
        <v>"questionShort":"12. Me siento con mucha energí…",</v>
      </c>
      <c r="P80" s="1" t="str">
        <f t="shared" si="71"/>
        <v>"fieldName":"BURN_12",</v>
      </c>
      <c r="Q80" s="1" t="str">
        <f t="shared" si="72"/>
        <v>"weightType":"WEIGHTED_PAIRS",</v>
      </c>
      <c r="R80" s="1" t="str" cm="1">
        <f t="array" ref="R80">_xlfn.SWITCH(D80,"WEIGHTED_PAIRS", _xlfn.CONCAT($L$1,R$1,$L$1,":")&amp;"{"&amp;C80&amp;"},", "WEIGHTED_CRITERIA", _xlfn.CONCAT($L$1,R$1,$L$1,": ")&amp;$C80&amp;",", "NO_WEIGHT",_xlfn.CONCAT($L$1,R$1,$L$1,":")&amp;"{"&amp;C80&amp;"}," )</f>
        <v>"weights":{ "6": 0, "5": 1, "4": 2, "3": 3, "2": 4, "1": 5, "0": 6},</v>
      </c>
      <c r="S80" s="1" t="str">
        <f t="shared" si="59"/>
        <v>"surveyMonkeyPosition" : { "position" : 1, "subPosition" : 12, "answerType" : "noother" },</v>
      </c>
      <c r="T80" s="1" t="str">
        <f t="shared" si="73"/>
        <v>"surveyCol":12,</v>
      </c>
      <c r="U80" s="1" t="str">
        <f t="shared" si="74"/>
        <v>"superSurveyCol":79</v>
      </c>
      <c r="V80" s="1" t="str">
        <f t="shared" si="75"/>
        <v>},</v>
      </c>
      <c r="W80" s="1"/>
      <c r="X80" s="1" t="str">
        <f t="shared" si="76"/>
        <v>BURN</v>
      </c>
      <c r="Y80" s="1">
        <f t="shared" si="86"/>
        <v>74</v>
      </c>
      <c r="Z80" s="1"/>
      <c r="AA80" s="1" t="s">
        <v>911</v>
      </c>
      <c r="AB80" s="1" t="str">
        <f t="shared" si="77"/>
        <v>{</v>
      </c>
      <c r="AC80" s="1" t="str">
        <f t="shared" si="78"/>
        <v>"surveyShortName": "BURN",</v>
      </c>
      <c r="AD80" s="1" t="str">
        <f t="shared" si="79"/>
        <v>"fieldName": "BURN_12",</v>
      </c>
      <c r="AE80" s="1" t="str">
        <f t="shared" si="80"/>
        <v>"outputAsReal": false,</v>
      </c>
      <c r="AF80" s="1" t="str">
        <f t="shared" si="81"/>
        <v>"showInSurveyOutputScreen": false,</v>
      </c>
      <c r="AG80" s="1" t="str">
        <f t="shared" si="82"/>
        <v>"sequence": 74</v>
      </c>
      <c r="AH80" s="1" t="str">
        <f t="shared" si="83"/>
        <v>},</v>
      </c>
      <c r="AI80" s="1"/>
      <c r="AJ80" s="3" t="s">
        <v>4119</v>
      </c>
      <c r="AK80" s="6" t="s">
        <v>4119</v>
      </c>
      <c r="AL80" s="3" t="s">
        <v>4502</v>
      </c>
    </row>
    <row r="81" spans="1:38" x14ac:dyDescent="0.25">
      <c r="A81">
        <v>30</v>
      </c>
      <c r="B81">
        <f t="shared" si="87"/>
        <v>0</v>
      </c>
      <c r="D81" t="s">
        <v>9164</v>
      </c>
      <c r="E81">
        <f t="shared" si="88"/>
        <v>80</v>
      </c>
      <c r="F81" s="14">
        <f t="shared" si="54"/>
        <v>13</v>
      </c>
      <c r="G81" s="14">
        <f t="shared" si="70"/>
        <v>1</v>
      </c>
      <c r="H81" s="14">
        <f t="shared" si="58"/>
        <v>13</v>
      </c>
      <c r="I81" s="14" t="s">
        <v>911</v>
      </c>
      <c r="J81" t="str">
        <f t="shared" si="84"/>
        <v>BURN</v>
      </c>
      <c r="K81">
        <f t="shared" si="85"/>
        <v>13</v>
      </c>
      <c r="L81" t="s">
        <v>8841</v>
      </c>
      <c r="M81" s="1" t="str">
        <f t="shared" si="34"/>
        <v>"surveyId":"",</v>
      </c>
      <c r="N81" s="1" t="str">
        <f t="shared" si="35"/>
        <v>"question":"13. Me siento frustrado en mi trabajo",</v>
      </c>
      <c r="O81" s="1" t="str">
        <f t="shared" si="36"/>
        <v>"questionShort":"13. Me siento frustrado en mi …",</v>
      </c>
      <c r="P81" s="1" t="str">
        <f t="shared" si="71"/>
        <v>"fieldName":"BURN_13",</v>
      </c>
      <c r="Q81" s="1" t="str">
        <f t="shared" si="72"/>
        <v>"weightType":"WEIGHTED_PAIRS",</v>
      </c>
      <c r="R81" s="1" t="str" cm="1">
        <f t="array" ref="R81">_xlfn.SWITCH(D81,"WEIGHTED_PAIRS", _xlfn.CONCAT($L$1,R$1,$L$1,":")&amp;"{"&amp;C81&amp;"},", "WEIGHTED_CRITERIA", _xlfn.CONCAT($L$1,R$1,$L$1,": ")&amp;$C81&amp;",", "NO_WEIGHT",_xlfn.CONCAT($L$1,R$1,$L$1,":")&amp;"{"&amp;C81&amp;"}," )</f>
        <v>"weights":{},</v>
      </c>
      <c r="S81" s="1" t="str">
        <f t="shared" si="59"/>
        <v>"surveyMonkeyPosition" : { "position" : 1, "subPosition" : 13, "answerType" : "noother" },</v>
      </c>
      <c r="T81" s="1" t="str">
        <f t="shared" si="73"/>
        <v>"surveyCol":13,</v>
      </c>
      <c r="U81" s="1" t="str">
        <f t="shared" si="74"/>
        <v>"superSurveyCol":80</v>
      </c>
      <c r="V81" s="1" t="str">
        <f t="shared" si="75"/>
        <v>},</v>
      </c>
      <c r="W81" s="1"/>
      <c r="X81" s="1" t="str">
        <f t="shared" si="76"/>
        <v>BURN</v>
      </c>
      <c r="Y81" s="1">
        <f t="shared" si="86"/>
        <v>75</v>
      </c>
      <c r="Z81" s="1"/>
      <c r="AA81" s="1" t="s">
        <v>911</v>
      </c>
      <c r="AB81" s="1" t="str">
        <f t="shared" si="77"/>
        <v>{</v>
      </c>
      <c r="AC81" s="1" t="str">
        <f t="shared" si="78"/>
        <v>"surveyShortName": "BURN",</v>
      </c>
      <c r="AD81" s="1" t="str">
        <f t="shared" si="79"/>
        <v>"fieldName": "BURN_13",</v>
      </c>
      <c r="AE81" s="1" t="str">
        <f t="shared" si="80"/>
        <v>"outputAsReal": false,</v>
      </c>
      <c r="AF81" s="1" t="str">
        <f t="shared" si="81"/>
        <v>"showInSurveyOutputScreen": false,</v>
      </c>
      <c r="AG81" s="1" t="str">
        <f t="shared" si="82"/>
        <v>"sequence": 75</v>
      </c>
      <c r="AH81" s="1" t="str">
        <f t="shared" si="83"/>
        <v>},</v>
      </c>
      <c r="AI81" s="1"/>
      <c r="AJ81" s="3" t="s">
        <v>4120</v>
      </c>
      <c r="AK81" s="6" t="s">
        <v>4120</v>
      </c>
      <c r="AL81" s="3" t="s">
        <v>4500</v>
      </c>
    </row>
    <row r="82" spans="1:38" x14ac:dyDescent="0.25">
      <c r="A82">
        <v>30</v>
      </c>
      <c r="B82">
        <f t="shared" si="87"/>
        <v>0</v>
      </c>
      <c r="D82" t="s">
        <v>9164</v>
      </c>
      <c r="E82">
        <f t="shared" si="88"/>
        <v>81</v>
      </c>
      <c r="F82" s="14">
        <f t="shared" si="54"/>
        <v>14</v>
      </c>
      <c r="G82" s="14">
        <f t="shared" si="70"/>
        <v>1</v>
      </c>
      <c r="H82" s="14">
        <f t="shared" si="58"/>
        <v>14</v>
      </c>
      <c r="I82" s="14" t="s">
        <v>911</v>
      </c>
      <c r="J82" t="str">
        <f t="shared" si="84"/>
        <v>BURN</v>
      </c>
      <c r="K82">
        <f t="shared" si="85"/>
        <v>14</v>
      </c>
      <c r="L82" t="s">
        <v>8841</v>
      </c>
      <c r="M82" s="1" t="str">
        <f t="shared" si="34"/>
        <v>"surveyId":"",</v>
      </c>
      <c r="N82" s="1" t="str">
        <f t="shared" si="35"/>
        <v>"question":"14. Siento que estoy demasiado tiempo en mi trabajo",</v>
      </c>
      <c r="O82" s="1" t="str">
        <f t="shared" si="36"/>
        <v>"questionShort":"14. Siento que estoy demasiado…",</v>
      </c>
      <c r="P82" s="1" t="str">
        <f t="shared" si="71"/>
        <v>"fieldName":"BURN_14",</v>
      </c>
      <c r="Q82" s="1" t="str">
        <f t="shared" si="72"/>
        <v>"weightType":"WEIGHTED_PAIRS",</v>
      </c>
      <c r="R82" s="1" t="str" cm="1">
        <f t="array" ref="R82">_xlfn.SWITCH(D82,"WEIGHTED_PAIRS", _xlfn.CONCAT($L$1,R$1,$L$1,":")&amp;"{"&amp;C82&amp;"},", "WEIGHTED_CRITERIA", _xlfn.CONCAT($L$1,R$1,$L$1,": ")&amp;$C82&amp;",", "NO_WEIGHT",_xlfn.CONCAT($L$1,R$1,$L$1,":")&amp;"{"&amp;C82&amp;"}," )</f>
        <v>"weights":{},</v>
      </c>
      <c r="S82" s="1" t="str">
        <f t="shared" si="59"/>
        <v>"surveyMonkeyPosition" : { "position" : 1, "subPosition" : 14, "answerType" : "noother" },</v>
      </c>
      <c r="T82" s="1" t="str">
        <f t="shared" si="73"/>
        <v>"surveyCol":14,</v>
      </c>
      <c r="U82" s="1" t="str">
        <f t="shared" si="74"/>
        <v>"superSurveyCol":81</v>
      </c>
      <c r="V82" s="1" t="str">
        <f t="shared" si="75"/>
        <v>},</v>
      </c>
      <c r="W82" s="1"/>
      <c r="X82" s="1" t="str">
        <f t="shared" si="76"/>
        <v>BURN</v>
      </c>
      <c r="Y82" s="1">
        <f t="shared" si="86"/>
        <v>76</v>
      </c>
      <c r="Z82" s="1"/>
      <c r="AA82" s="1" t="s">
        <v>911</v>
      </c>
      <c r="AB82" s="1" t="str">
        <f t="shared" si="77"/>
        <v>{</v>
      </c>
      <c r="AC82" s="1" t="str">
        <f t="shared" si="78"/>
        <v>"surveyShortName": "BURN",</v>
      </c>
      <c r="AD82" s="1" t="str">
        <f t="shared" si="79"/>
        <v>"fieldName": "BURN_14",</v>
      </c>
      <c r="AE82" s="1" t="str">
        <f t="shared" si="80"/>
        <v>"outputAsReal": false,</v>
      </c>
      <c r="AF82" s="1" t="str">
        <f t="shared" si="81"/>
        <v>"showInSurveyOutputScreen": false,</v>
      </c>
      <c r="AG82" s="1" t="str">
        <f t="shared" si="82"/>
        <v>"sequence": 76</v>
      </c>
      <c r="AH82" s="1" t="str">
        <f t="shared" si="83"/>
        <v>},</v>
      </c>
      <c r="AI82" s="1"/>
      <c r="AJ82" s="3" t="s">
        <v>4121</v>
      </c>
      <c r="AK82" s="6" t="s">
        <v>4121</v>
      </c>
      <c r="AL82" s="3" t="s">
        <v>4500</v>
      </c>
    </row>
    <row r="83" spans="1:38" x14ac:dyDescent="0.25">
      <c r="A83">
        <v>30</v>
      </c>
      <c r="B83">
        <f t="shared" si="87"/>
        <v>0</v>
      </c>
      <c r="D83" t="s">
        <v>9164</v>
      </c>
      <c r="E83">
        <f t="shared" si="88"/>
        <v>82</v>
      </c>
      <c r="F83" s="14">
        <f t="shared" si="54"/>
        <v>15</v>
      </c>
      <c r="G83" s="14">
        <f t="shared" si="70"/>
        <v>1</v>
      </c>
      <c r="H83" s="14">
        <f t="shared" si="58"/>
        <v>15</v>
      </c>
      <c r="I83" s="14" t="s">
        <v>911</v>
      </c>
      <c r="J83" t="str">
        <f t="shared" si="84"/>
        <v>BURN</v>
      </c>
      <c r="K83">
        <f t="shared" si="85"/>
        <v>15</v>
      </c>
      <c r="L83" t="s">
        <v>8841</v>
      </c>
      <c r="M83" s="1" t="str">
        <f t="shared" si="34"/>
        <v>"surveyId":"",</v>
      </c>
      <c r="N83" s="1" t="str">
        <f t="shared" si="35"/>
        <v>"question":"15. Siento que realmente no me importa lo que les ocurre a mis pacientes",</v>
      </c>
      <c r="O83" s="1" t="str">
        <f t="shared" si="36"/>
        <v>"questionShort":"15. Siento que realmente no me…",</v>
      </c>
      <c r="P83" s="1" t="str">
        <f t="shared" si="71"/>
        <v>"fieldName":"BURN_15",</v>
      </c>
      <c r="Q83" s="1" t="str">
        <f t="shared" si="72"/>
        <v>"weightType":"WEIGHTED_PAIRS",</v>
      </c>
      <c r="R83" s="1" t="str" cm="1">
        <f t="array" ref="R83">_xlfn.SWITCH(D83,"WEIGHTED_PAIRS", _xlfn.CONCAT($L$1,R$1,$L$1,":")&amp;"{"&amp;C83&amp;"},", "WEIGHTED_CRITERIA", _xlfn.CONCAT($L$1,R$1,$L$1,": ")&amp;$C83&amp;",", "NO_WEIGHT",_xlfn.CONCAT($L$1,R$1,$L$1,":")&amp;"{"&amp;C83&amp;"}," )</f>
        <v>"weights":{},</v>
      </c>
      <c r="S83" s="1" t="str">
        <f t="shared" si="59"/>
        <v>"surveyMonkeyPosition" : { "position" : 1, "subPosition" : 15, "answerType" : "noother" },</v>
      </c>
      <c r="T83" s="1" t="str">
        <f t="shared" si="73"/>
        <v>"surveyCol":15,</v>
      </c>
      <c r="U83" s="1" t="str">
        <f t="shared" si="74"/>
        <v>"superSurveyCol":82</v>
      </c>
      <c r="V83" s="1" t="str">
        <f t="shared" si="75"/>
        <v>},</v>
      </c>
      <c r="W83" s="1"/>
      <c r="X83" s="1" t="str">
        <f t="shared" si="76"/>
        <v>BURN</v>
      </c>
      <c r="Y83" s="1">
        <f t="shared" si="86"/>
        <v>77</v>
      </c>
      <c r="Z83" s="1"/>
      <c r="AA83" s="1" t="s">
        <v>911</v>
      </c>
      <c r="AB83" s="1" t="str">
        <f t="shared" si="77"/>
        <v>{</v>
      </c>
      <c r="AC83" s="1" t="str">
        <f t="shared" si="78"/>
        <v>"surveyShortName": "BURN",</v>
      </c>
      <c r="AD83" s="1" t="str">
        <f t="shared" si="79"/>
        <v>"fieldName": "BURN_15",</v>
      </c>
      <c r="AE83" s="1" t="str">
        <f t="shared" si="80"/>
        <v>"outputAsReal": false,</v>
      </c>
      <c r="AF83" s="1" t="str">
        <f t="shared" si="81"/>
        <v>"showInSurveyOutputScreen": false,</v>
      </c>
      <c r="AG83" s="1" t="str">
        <f t="shared" si="82"/>
        <v>"sequence": 77</v>
      </c>
      <c r="AH83" s="1" t="str">
        <f t="shared" si="83"/>
        <v>},</v>
      </c>
      <c r="AI83" s="1"/>
      <c r="AJ83" s="3" t="s">
        <v>4122</v>
      </c>
      <c r="AK83" s="6" t="s">
        <v>4122</v>
      </c>
      <c r="AL83" s="3" t="s">
        <v>4500</v>
      </c>
    </row>
    <row r="84" spans="1:38" x14ac:dyDescent="0.25">
      <c r="A84">
        <v>30</v>
      </c>
      <c r="B84">
        <f t="shared" si="87"/>
        <v>0</v>
      </c>
      <c r="D84" t="s">
        <v>9164</v>
      </c>
      <c r="E84">
        <f t="shared" si="88"/>
        <v>83</v>
      </c>
      <c r="F84" s="14">
        <f t="shared" si="54"/>
        <v>16</v>
      </c>
      <c r="G84" s="14">
        <f t="shared" si="70"/>
        <v>1</v>
      </c>
      <c r="H84" s="14">
        <f t="shared" si="58"/>
        <v>16</v>
      </c>
      <c r="I84" s="14" t="s">
        <v>911</v>
      </c>
      <c r="J84" t="str">
        <f t="shared" si="84"/>
        <v>BURN</v>
      </c>
      <c r="K84">
        <f t="shared" si="85"/>
        <v>16</v>
      </c>
      <c r="L84" t="s">
        <v>8841</v>
      </c>
      <c r="M84" s="1" t="str">
        <f t="shared" si="34"/>
        <v>"surveyId":"",</v>
      </c>
      <c r="N84" s="1" t="str">
        <f t="shared" si="35"/>
        <v>"question":"16. Siento que trabajar en contacto directo con la gente me cansa",</v>
      </c>
      <c r="O84" s="1" t="str">
        <f t="shared" si="36"/>
        <v>"questionShort":"16. Siento que trabajar en con…",</v>
      </c>
      <c r="P84" s="1" t="str">
        <f t="shared" si="71"/>
        <v>"fieldName":"BURN_16",</v>
      </c>
      <c r="Q84" s="1" t="str">
        <f t="shared" si="72"/>
        <v>"weightType":"WEIGHTED_PAIRS",</v>
      </c>
      <c r="R84" s="1" t="str" cm="1">
        <f t="array" ref="R84">_xlfn.SWITCH(D84,"WEIGHTED_PAIRS", _xlfn.CONCAT($L$1,R$1,$L$1,":")&amp;"{"&amp;C84&amp;"},", "WEIGHTED_CRITERIA", _xlfn.CONCAT($L$1,R$1,$L$1,": ")&amp;$C84&amp;",", "NO_WEIGHT",_xlfn.CONCAT($L$1,R$1,$L$1,":")&amp;"{"&amp;C84&amp;"}," )</f>
        <v>"weights":{},</v>
      </c>
      <c r="S84" s="1" t="str">
        <f t="shared" si="59"/>
        <v>"surveyMonkeyPosition" : { "position" : 1, "subPosition" : 16, "answerType" : "noother" },</v>
      </c>
      <c r="T84" s="1" t="str">
        <f t="shared" si="73"/>
        <v>"surveyCol":16,</v>
      </c>
      <c r="U84" s="1" t="str">
        <f t="shared" si="74"/>
        <v>"superSurveyCol":83</v>
      </c>
      <c r="V84" s="1" t="str">
        <f t="shared" si="75"/>
        <v>},</v>
      </c>
      <c r="W84" s="1"/>
      <c r="X84" s="1" t="str">
        <f t="shared" si="76"/>
        <v>BURN</v>
      </c>
      <c r="Y84" s="1">
        <f t="shared" si="86"/>
        <v>78</v>
      </c>
      <c r="Z84" s="1"/>
      <c r="AA84" s="1" t="s">
        <v>911</v>
      </c>
      <c r="AB84" s="1" t="str">
        <f t="shared" si="77"/>
        <v>{</v>
      </c>
      <c r="AC84" s="1" t="str">
        <f t="shared" si="78"/>
        <v>"surveyShortName": "BURN",</v>
      </c>
      <c r="AD84" s="1" t="str">
        <f t="shared" si="79"/>
        <v>"fieldName": "BURN_16",</v>
      </c>
      <c r="AE84" s="1" t="str">
        <f t="shared" si="80"/>
        <v>"outputAsReal": false,</v>
      </c>
      <c r="AF84" s="1" t="str">
        <f t="shared" si="81"/>
        <v>"showInSurveyOutputScreen": false,</v>
      </c>
      <c r="AG84" s="1" t="str">
        <f t="shared" si="82"/>
        <v>"sequence": 78</v>
      </c>
      <c r="AH84" s="1" t="str">
        <f t="shared" si="83"/>
        <v>},</v>
      </c>
      <c r="AI84" s="1"/>
      <c r="AJ84" s="3" t="s">
        <v>4123</v>
      </c>
      <c r="AK84" s="6" t="s">
        <v>4123</v>
      </c>
      <c r="AL84" s="3" t="s">
        <v>4500</v>
      </c>
    </row>
    <row r="85" spans="1:38" x14ac:dyDescent="0.25">
      <c r="A85">
        <v>30</v>
      </c>
      <c r="B85">
        <f t="shared" si="87"/>
        <v>0</v>
      </c>
      <c r="C85" t="s">
        <v>9041</v>
      </c>
      <c r="D85" t="s">
        <v>9164</v>
      </c>
      <c r="E85">
        <f t="shared" si="88"/>
        <v>84</v>
      </c>
      <c r="F85" s="14">
        <f t="shared" si="54"/>
        <v>17</v>
      </c>
      <c r="G85" s="14">
        <f t="shared" si="70"/>
        <v>1</v>
      </c>
      <c r="H85" s="14">
        <f t="shared" si="58"/>
        <v>17</v>
      </c>
      <c r="I85" s="14" t="s">
        <v>911</v>
      </c>
      <c r="J85" t="str">
        <f t="shared" si="84"/>
        <v>BURN</v>
      </c>
      <c r="K85">
        <f t="shared" si="85"/>
        <v>17</v>
      </c>
      <c r="L85" t="s">
        <v>8841</v>
      </c>
      <c r="M85" s="1" t="str">
        <f t="shared" si="34"/>
        <v>"surveyId":"",</v>
      </c>
      <c r="N85" s="1" t="str">
        <f t="shared" si="35"/>
        <v>"question":"17. Siento que puedo crear con facilidad un clima agradable con mis pacientes",</v>
      </c>
      <c r="O85" s="1" t="str">
        <f t="shared" si="36"/>
        <v>"questionShort":"17. Siento que puedo crear con…",</v>
      </c>
      <c r="P85" s="1" t="str">
        <f t="shared" si="71"/>
        <v>"fieldName":"BURN_17",</v>
      </c>
      <c r="Q85" s="1" t="str">
        <f t="shared" si="72"/>
        <v>"weightType":"WEIGHTED_PAIRS",</v>
      </c>
      <c r="R85" s="1" t="str" cm="1">
        <f t="array" ref="R85">_xlfn.SWITCH(D85,"WEIGHTED_PAIRS", _xlfn.CONCAT($L$1,R$1,$L$1,":")&amp;"{"&amp;C85&amp;"},", "WEIGHTED_CRITERIA", _xlfn.CONCAT($L$1,R$1,$L$1,": ")&amp;$C85&amp;",", "NO_WEIGHT",_xlfn.CONCAT($L$1,R$1,$L$1,":")&amp;"{"&amp;C85&amp;"}," )</f>
        <v>"weights":{ "6": 0, "5": 1, "4": 2, "3": 3, "2": 4, "1": 5, "0": 6},</v>
      </c>
      <c r="S85" s="1" t="str">
        <f t="shared" si="59"/>
        <v>"surveyMonkeyPosition" : { "position" : 1, "subPosition" : 17, "answerType" : "noother" },</v>
      </c>
      <c r="T85" s="1" t="str">
        <f t="shared" si="73"/>
        <v>"surveyCol":17,</v>
      </c>
      <c r="U85" s="1" t="str">
        <f t="shared" si="74"/>
        <v>"superSurveyCol":84</v>
      </c>
      <c r="V85" s="1" t="str">
        <f t="shared" si="75"/>
        <v>},</v>
      </c>
      <c r="W85" s="1"/>
      <c r="X85" s="1" t="str">
        <f t="shared" si="76"/>
        <v>BURN</v>
      </c>
      <c r="Y85" s="1">
        <f t="shared" si="86"/>
        <v>79</v>
      </c>
      <c r="Z85" s="1"/>
      <c r="AA85" s="1" t="s">
        <v>911</v>
      </c>
      <c r="AB85" s="1" t="str">
        <f t="shared" si="77"/>
        <v>{</v>
      </c>
      <c r="AC85" s="1" t="str">
        <f t="shared" si="78"/>
        <v>"surveyShortName": "BURN",</v>
      </c>
      <c r="AD85" s="1" t="str">
        <f t="shared" si="79"/>
        <v>"fieldName": "BURN_17",</v>
      </c>
      <c r="AE85" s="1" t="str">
        <f t="shared" si="80"/>
        <v>"outputAsReal": false,</v>
      </c>
      <c r="AF85" s="1" t="str">
        <f t="shared" si="81"/>
        <v>"showInSurveyOutputScreen": false,</v>
      </c>
      <c r="AG85" s="1" t="str">
        <f t="shared" si="82"/>
        <v>"sequence": 79</v>
      </c>
      <c r="AH85" s="1" t="str">
        <f t="shared" si="83"/>
        <v>},</v>
      </c>
      <c r="AI85" s="1"/>
      <c r="AJ85" s="3" t="s">
        <v>4124</v>
      </c>
      <c r="AK85" s="6" t="s">
        <v>4124</v>
      </c>
      <c r="AL85" s="3" t="s">
        <v>4502</v>
      </c>
    </row>
    <row r="86" spans="1:38" x14ac:dyDescent="0.25">
      <c r="A86">
        <v>30</v>
      </c>
      <c r="B86">
        <f t="shared" si="87"/>
        <v>0</v>
      </c>
      <c r="C86" t="s">
        <v>9041</v>
      </c>
      <c r="D86" t="s">
        <v>9164</v>
      </c>
      <c r="E86">
        <f t="shared" si="88"/>
        <v>85</v>
      </c>
      <c r="F86" s="14">
        <f t="shared" si="54"/>
        <v>18</v>
      </c>
      <c r="G86" s="14">
        <f t="shared" si="70"/>
        <v>1</v>
      </c>
      <c r="H86" s="14">
        <f t="shared" si="58"/>
        <v>18</v>
      </c>
      <c r="I86" s="14" t="s">
        <v>911</v>
      </c>
      <c r="J86" t="str">
        <f t="shared" si="84"/>
        <v>BURN</v>
      </c>
      <c r="K86">
        <f t="shared" si="85"/>
        <v>18</v>
      </c>
      <c r="L86" t="s">
        <v>8841</v>
      </c>
      <c r="M86" s="1" t="str">
        <f t="shared" si="34"/>
        <v>"surveyId":"",</v>
      </c>
      <c r="N86" s="1" t="str">
        <f t="shared" si="35"/>
        <v>"question":"18. Me siento estimado después de haber trabajado íntimamente con los pacientes",</v>
      </c>
      <c r="O86" s="1" t="str">
        <f t="shared" si="36"/>
        <v>"questionShort":"18. Me siento estimado después…",</v>
      </c>
      <c r="P86" s="1" t="str">
        <f t="shared" si="71"/>
        <v>"fieldName":"BURN_18",</v>
      </c>
      <c r="Q86" s="1" t="str">
        <f t="shared" si="72"/>
        <v>"weightType":"WEIGHTED_PAIRS",</v>
      </c>
      <c r="R86" s="1" t="str" cm="1">
        <f t="array" ref="R86">_xlfn.SWITCH(D86,"WEIGHTED_PAIRS", _xlfn.CONCAT($L$1,R$1,$L$1,":")&amp;"{"&amp;C86&amp;"},", "WEIGHTED_CRITERIA", _xlfn.CONCAT($L$1,R$1,$L$1,": ")&amp;$C86&amp;",", "NO_WEIGHT",_xlfn.CONCAT($L$1,R$1,$L$1,":")&amp;"{"&amp;C86&amp;"}," )</f>
        <v>"weights":{ "6": 0, "5": 1, "4": 2, "3": 3, "2": 4, "1": 5, "0": 6},</v>
      </c>
      <c r="S86" s="1" t="str">
        <f t="shared" si="59"/>
        <v>"surveyMonkeyPosition" : { "position" : 1, "subPosition" : 18, "answerType" : "noother" },</v>
      </c>
      <c r="T86" s="1" t="str">
        <f t="shared" si="73"/>
        <v>"surveyCol":18,</v>
      </c>
      <c r="U86" s="1" t="str">
        <f t="shared" si="74"/>
        <v>"superSurveyCol":85</v>
      </c>
      <c r="V86" s="1" t="str">
        <f t="shared" si="75"/>
        <v>},</v>
      </c>
      <c r="W86" s="1"/>
      <c r="X86" s="1" t="str">
        <f t="shared" si="76"/>
        <v>BURN</v>
      </c>
      <c r="Y86" s="1">
        <f t="shared" si="86"/>
        <v>80</v>
      </c>
      <c r="Z86" s="1"/>
      <c r="AA86" s="1" t="s">
        <v>911</v>
      </c>
      <c r="AB86" s="1" t="str">
        <f t="shared" si="77"/>
        <v>{</v>
      </c>
      <c r="AC86" s="1" t="str">
        <f t="shared" si="78"/>
        <v>"surveyShortName": "BURN",</v>
      </c>
      <c r="AD86" s="1" t="str">
        <f t="shared" si="79"/>
        <v>"fieldName": "BURN_18",</v>
      </c>
      <c r="AE86" s="1" t="str">
        <f t="shared" si="80"/>
        <v>"outputAsReal": false,</v>
      </c>
      <c r="AF86" s="1" t="str">
        <f t="shared" si="81"/>
        <v>"showInSurveyOutputScreen": false,</v>
      </c>
      <c r="AG86" s="1" t="str">
        <f t="shared" si="82"/>
        <v>"sequence": 80</v>
      </c>
      <c r="AH86" s="1" t="str">
        <f t="shared" si="83"/>
        <v>},</v>
      </c>
      <c r="AI86" s="1"/>
      <c r="AJ86" s="3" t="s">
        <v>4125</v>
      </c>
      <c r="AK86" s="6" t="s">
        <v>4125</v>
      </c>
      <c r="AL86" s="3" t="s">
        <v>4502</v>
      </c>
    </row>
    <row r="87" spans="1:38" x14ac:dyDescent="0.25">
      <c r="A87">
        <v>30</v>
      </c>
      <c r="B87">
        <f t="shared" si="87"/>
        <v>0</v>
      </c>
      <c r="C87" t="s">
        <v>9041</v>
      </c>
      <c r="D87" t="s">
        <v>9164</v>
      </c>
      <c r="E87">
        <f t="shared" si="88"/>
        <v>86</v>
      </c>
      <c r="F87" s="14">
        <f t="shared" si="54"/>
        <v>19</v>
      </c>
      <c r="G87" s="14">
        <f t="shared" si="70"/>
        <v>1</v>
      </c>
      <c r="H87" s="14">
        <f t="shared" si="58"/>
        <v>19</v>
      </c>
      <c r="I87" s="14" t="s">
        <v>911</v>
      </c>
      <c r="J87" t="str">
        <f t="shared" si="84"/>
        <v>BURN</v>
      </c>
      <c r="K87">
        <f t="shared" si="85"/>
        <v>19</v>
      </c>
      <c r="L87" t="s">
        <v>8841</v>
      </c>
      <c r="M87" s="1" t="str">
        <f t="shared" si="34"/>
        <v>"surveyId":"",</v>
      </c>
      <c r="N87" s="1" t="str">
        <f t="shared" si="35"/>
        <v>"question":"19. Creo que consigo muchas cosas valiosas en este trabajo",</v>
      </c>
      <c r="O87" s="1" t="str">
        <f t="shared" si="36"/>
        <v>"questionShort":"19. Creo que consigo muchas co…",</v>
      </c>
      <c r="P87" s="1" t="str">
        <f t="shared" si="71"/>
        <v>"fieldName":"BURN_19",</v>
      </c>
      <c r="Q87" s="1" t="str">
        <f t="shared" si="72"/>
        <v>"weightType":"WEIGHTED_PAIRS",</v>
      </c>
      <c r="R87" s="1" t="str" cm="1">
        <f t="array" ref="R87">_xlfn.SWITCH(D87,"WEIGHTED_PAIRS", _xlfn.CONCAT($L$1,R$1,$L$1,":")&amp;"{"&amp;C87&amp;"},", "WEIGHTED_CRITERIA", _xlfn.CONCAT($L$1,R$1,$L$1,": ")&amp;$C87&amp;",", "NO_WEIGHT",_xlfn.CONCAT($L$1,R$1,$L$1,":")&amp;"{"&amp;C87&amp;"}," )</f>
        <v>"weights":{ "6": 0, "5": 1, "4": 2, "3": 3, "2": 4, "1": 5, "0": 6},</v>
      </c>
      <c r="S87" s="1" t="str">
        <f t="shared" si="59"/>
        <v>"surveyMonkeyPosition" : { "position" : 1, "subPosition" : 19, "answerType" : "noother" },</v>
      </c>
      <c r="T87" s="1" t="str">
        <f t="shared" si="73"/>
        <v>"surveyCol":19,</v>
      </c>
      <c r="U87" s="1" t="str">
        <f t="shared" si="74"/>
        <v>"superSurveyCol":86</v>
      </c>
      <c r="V87" s="1" t="str">
        <f t="shared" si="75"/>
        <v>},</v>
      </c>
      <c r="W87" s="1"/>
      <c r="X87" s="1" t="str">
        <f t="shared" si="76"/>
        <v>BURN</v>
      </c>
      <c r="Y87" s="1">
        <f t="shared" si="86"/>
        <v>81</v>
      </c>
      <c r="Z87" s="1"/>
      <c r="AA87" s="1" t="s">
        <v>911</v>
      </c>
      <c r="AB87" s="1" t="str">
        <f t="shared" si="77"/>
        <v>{</v>
      </c>
      <c r="AC87" s="1" t="str">
        <f t="shared" si="78"/>
        <v>"surveyShortName": "BURN",</v>
      </c>
      <c r="AD87" s="1" t="str">
        <f t="shared" si="79"/>
        <v>"fieldName": "BURN_19",</v>
      </c>
      <c r="AE87" s="1" t="str">
        <f t="shared" si="80"/>
        <v>"outputAsReal": false,</v>
      </c>
      <c r="AF87" s="1" t="str">
        <f t="shared" si="81"/>
        <v>"showInSurveyOutputScreen": false,</v>
      </c>
      <c r="AG87" s="1" t="str">
        <f t="shared" si="82"/>
        <v>"sequence": 81</v>
      </c>
      <c r="AH87" s="1" t="str">
        <f t="shared" si="83"/>
        <v>},</v>
      </c>
      <c r="AI87" s="1"/>
      <c r="AJ87" s="3" t="s">
        <v>4126</v>
      </c>
      <c r="AK87" s="6" t="s">
        <v>4126</v>
      </c>
      <c r="AL87" s="3" t="s">
        <v>4502</v>
      </c>
    </row>
    <row r="88" spans="1:38" x14ac:dyDescent="0.25">
      <c r="A88">
        <v>30</v>
      </c>
      <c r="B88">
        <f t="shared" si="87"/>
        <v>0</v>
      </c>
      <c r="D88" t="s">
        <v>9164</v>
      </c>
      <c r="E88">
        <f t="shared" si="88"/>
        <v>87</v>
      </c>
      <c r="F88" s="14">
        <f t="shared" si="54"/>
        <v>20</v>
      </c>
      <c r="G88" s="14">
        <f t="shared" si="70"/>
        <v>1</v>
      </c>
      <c r="H88" s="14">
        <f t="shared" si="58"/>
        <v>20</v>
      </c>
      <c r="I88" s="14" t="s">
        <v>911</v>
      </c>
      <c r="J88" t="str">
        <f t="shared" si="84"/>
        <v>BURN</v>
      </c>
      <c r="K88">
        <f t="shared" si="85"/>
        <v>20</v>
      </c>
      <c r="L88" t="s">
        <v>8841</v>
      </c>
      <c r="M88" s="1" t="str">
        <f t="shared" si="34"/>
        <v>"surveyId":"",</v>
      </c>
      <c r="N88" s="1" t="str">
        <f t="shared" si="35"/>
        <v>"question":"20. Me siento como si estuviera al límite de mis posibilidades",</v>
      </c>
      <c r="O88" s="1" t="str">
        <f t="shared" si="36"/>
        <v>"questionShort":"20. Me siento como si estuvier…",</v>
      </c>
      <c r="P88" s="1" t="str">
        <f t="shared" si="71"/>
        <v>"fieldName":"BURN_20",</v>
      </c>
      <c r="Q88" s="1" t="str">
        <f t="shared" si="72"/>
        <v>"weightType":"WEIGHTED_PAIRS",</v>
      </c>
      <c r="R88" s="1" t="str" cm="1">
        <f t="array" ref="R88">_xlfn.SWITCH(D88,"WEIGHTED_PAIRS", _xlfn.CONCAT($L$1,R$1,$L$1,":")&amp;"{"&amp;C88&amp;"},", "WEIGHTED_CRITERIA", _xlfn.CONCAT($L$1,R$1,$L$1,": ")&amp;$C88&amp;",", "NO_WEIGHT",_xlfn.CONCAT($L$1,R$1,$L$1,":")&amp;"{"&amp;C88&amp;"}," )</f>
        <v>"weights":{},</v>
      </c>
      <c r="S88" s="1" t="str">
        <f t="shared" si="59"/>
        <v>"surveyMonkeyPosition" : { "position" : 1, "subPosition" : 20, "answerType" : "noother" },</v>
      </c>
      <c r="T88" s="1" t="str">
        <f t="shared" si="73"/>
        <v>"surveyCol":20,</v>
      </c>
      <c r="U88" s="1" t="str">
        <f t="shared" si="74"/>
        <v>"superSurveyCol":87</v>
      </c>
      <c r="V88" s="1" t="str">
        <f t="shared" si="75"/>
        <v>},</v>
      </c>
      <c r="W88" s="1"/>
      <c r="X88" s="1" t="str">
        <f t="shared" si="76"/>
        <v>BURN</v>
      </c>
      <c r="Y88" s="1">
        <f t="shared" si="86"/>
        <v>82</v>
      </c>
      <c r="Z88" s="1"/>
      <c r="AA88" s="1" t="s">
        <v>911</v>
      </c>
      <c r="AB88" s="1" t="str">
        <f t="shared" si="77"/>
        <v>{</v>
      </c>
      <c r="AC88" s="1" t="str">
        <f t="shared" si="78"/>
        <v>"surveyShortName": "BURN",</v>
      </c>
      <c r="AD88" s="1" t="str">
        <f t="shared" si="79"/>
        <v>"fieldName": "BURN_20",</v>
      </c>
      <c r="AE88" s="1" t="str">
        <f t="shared" si="80"/>
        <v>"outputAsReal": false,</v>
      </c>
      <c r="AF88" s="1" t="str">
        <f t="shared" si="81"/>
        <v>"showInSurveyOutputScreen": false,</v>
      </c>
      <c r="AG88" s="1" t="str">
        <f t="shared" si="82"/>
        <v>"sequence": 82</v>
      </c>
      <c r="AH88" s="1" t="str">
        <f t="shared" si="83"/>
        <v>},</v>
      </c>
      <c r="AI88" s="1"/>
      <c r="AJ88" s="3" t="s">
        <v>4127</v>
      </c>
      <c r="AK88" s="6" t="s">
        <v>4127</v>
      </c>
      <c r="AL88" s="3" t="s">
        <v>4500</v>
      </c>
    </row>
    <row r="89" spans="1:38" x14ac:dyDescent="0.25">
      <c r="A89">
        <v>30</v>
      </c>
      <c r="B89">
        <f t="shared" si="87"/>
        <v>0</v>
      </c>
      <c r="C89" t="s">
        <v>9041</v>
      </c>
      <c r="D89" t="s">
        <v>9164</v>
      </c>
      <c r="E89">
        <f t="shared" si="88"/>
        <v>88</v>
      </c>
      <c r="F89" s="14">
        <f t="shared" si="54"/>
        <v>21</v>
      </c>
      <c r="G89" s="14">
        <f t="shared" si="70"/>
        <v>1</v>
      </c>
      <c r="H89" s="14">
        <f t="shared" si="58"/>
        <v>21</v>
      </c>
      <c r="I89" s="14" t="s">
        <v>911</v>
      </c>
      <c r="J89" t="str">
        <f t="shared" si="84"/>
        <v>BURN</v>
      </c>
      <c r="K89">
        <f t="shared" si="85"/>
        <v>21</v>
      </c>
      <c r="L89" t="s">
        <v>8841</v>
      </c>
      <c r="M89" s="1" t="str">
        <f t="shared" si="34"/>
        <v>"surveyId":"",</v>
      </c>
      <c r="N89" s="1" t="str">
        <f t="shared" si="35"/>
        <v>"question":"21. Siento que en mi trabajo los problemas emocionales son tratados de forma adecuada",</v>
      </c>
      <c r="O89" s="1" t="str">
        <f t="shared" si="36"/>
        <v>"questionShort":"21. Siento que en mi trabajo l…",</v>
      </c>
      <c r="P89" s="1" t="str">
        <f t="shared" si="71"/>
        <v>"fieldName":"BURN_21",</v>
      </c>
      <c r="Q89" s="1" t="str">
        <f t="shared" si="72"/>
        <v>"weightType":"WEIGHTED_PAIRS",</v>
      </c>
      <c r="R89" s="1" t="str" cm="1">
        <f t="array" ref="R89">_xlfn.SWITCH(D89,"WEIGHTED_PAIRS", _xlfn.CONCAT($L$1,R$1,$L$1,":")&amp;"{"&amp;C89&amp;"},", "WEIGHTED_CRITERIA", _xlfn.CONCAT($L$1,R$1,$L$1,": ")&amp;$C89&amp;",", "NO_WEIGHT",_xlfn.CONCAT($L$1,R$1,$L$1,":")&amp;"{"&amp;C89&amp;"}," )</f>
        <v>"weights":{ "6": 0, "5": 1, "4": 2, "3": 3, "2": 4, "1": 5, "0": 6},</v>
      </c>
      <c r="S89" s="1" t="str">
        <f t="shared" si="59"/>
        <v>"surveyMonkeyPosition" : { "position" : 1, "subPosition" : 21, "answerType" : "noother" },</v>
      </c>
      <c r="T89" s="1" t="str">
        <f t="shared" si="73"/>
        <v>"surveyCol":21,</v>
      </c>
      <c r="U89" s="1" t="str">
        <f t="shared" si="74"/>
        <v>"superSurveyCol":88</v>
      </c>
      <c r="V89" s="1" t="str">
        <f t="shared" si="75"/>
        <v>},</v>
      </c>
      <c r="W89" s="1"/>
      <c r="X89" s="1" t="str">
        <f t="shared" si="76"/>
        <v>BURN</v>
      </c>
      <c r="Y89" s="1">
        <f t="shared" si="86"/>
        <v>83</v>
      </c>
      <c r="Z89" s="1"/>
      <c r="AA89" s="1" t="s">
        <v>911</v>
      </c>
      <c r="AB89" s="1" t="str">
        <f t="shared" si="77"/>
        <v>{</v>
      </c>
      <c r="AC89" s="1" t="str">
        <f t="shared" si="78"/>
        <v>"surveyShortName": "BURN",</v>
      </c>
      <c r="AD89" s="1" t="str">
        <f t="shared" si="79"/>
        <v>"fieldName": "BURN_21",</v>
      </c>
      <c r="AE89" s="1" t="str">
        <f t="shared" si="80"/>
        <v>"outputAsReal": false,</v>
      </c>
      <c r="AF89" s="1" t="str">
        <f t="shared" si="81"/>
        <v>"showInSurveyOutputScreen": false,</v>
      </c>
      <c r="AG89" s="1" t="str">
        <f t="shared" si="82"/>
        <v>"sequence": 83</v>
      </c>
      <c r="AH89" s="1" t="str">
        <f t="shared" si="83"/>
        <v>},</v>
      </c>
      <c r="AI89" s="1"/>
      <c r="AJ89" s="3" t="s">
        <v>4128</v>
      </c>
      <c r="AK89" s="6" t="s">
        <v>4128</v>
      </c>
      <c r="AL89" s="3" t="s">
        <v>4502</v>
      </c>
    </row>
    <row r="90" spans="1:38" x14ac:dyDescent="0.25">
      <c r="A90">
        <v>30</v>
      </c>
      <c r="B90">
        <f t="shared" si="87"/>
        <v>1</v>
      </c>
      <c r="D90" t="s">
        <v>9164</v>
      </c>
      <c r="E90">
        <f t="shared" si="88"/>
        <v>89</v>
      </c>
      <c r="F90" s="14">
        <f t="shared" si="54"/>
        <v>22</v>
      </c>
      <c r="G90" s="14">
        <f t="shared" si="70"/>
        <v>1</v>
      </c>
      <c r="H90" s="14">
        <f t="shared" si="58"/>
        <v>22</v>
      </c>
      <c r="I90" s="14" t="s">
        <v>911</v>
      </c>
      <c r="J90" t="str">
        <f t="shared" si="84"/>
        <v>BURN</v>
      </c>
      <c r="K90">
        <f t="shared" si="85"/>
        <v>22</v>
      </c>
      <c r="L90" t="s">
        <v>8841</v>
      </c>
      <c r="M90" s="1" t="str">
        <f t="shared" si="34"/>
        <v>"surveyId":"",</v>
      </c>
      <c r="N90" s="1" t="str">
        <f t="shared" si="35"/>
        <v>"question":"22. Me parece que los pacientes me culpan de algunos de sus problemas",</v>
      </c>
      <c r="O90" s="1" t="str">
        <f t="shared" si="36"/>
        <v>"questionShort":"22. Me parece que los paciente…",</v>
      </c>
      <c r="P90" s="1" t="str">
        <f t="shared" si="71"/>
        <v>"fieldName":"BURN_22",</v>
      </c>
      <c r="Q90" s="1" t="str">
        <f t="shared" si="72"/>
        <v>"weightType":"WEIGHTED_PAIRS",</v>
      </c>
      <c r="R90" s="1" t="str" cm="1">
        <f t="array" ref="R90">_xlfn.SWITCH(D90,"WEIGHTED_PAIRS", _xlfn.CONCAT($L$1,R$1,$L$1,":")&amp;"{"&amp;C90&amp;"},", "WEIGHTED_CRITERIA", _xlfn.CONCAT($L$1,R$1,$L$1,": ")&amp;$C90&amp;",", "NO_WEIGHT",_xlfn.CONCAT($L$1,R$1,$L$1,":")&amp;"{"&amp;C90&amp;"}," )</f>
        <v>"weights":{},</v>
      </c>
      <c r="S90" s="1" t="str">
        <f t="shared" si="59"/>
        <v>"surveyMonkeyPosition" : { "position" : 1, "subPosition" : 22, "answerType" : "noother" },</v>
      </c>
      <c r="T90" s="1" t="str">
        <f t="shared" si="73"/>
        <v>"surveyCol":22,</v>
      </c>
      <c r="U90" s="1" t="str">
        <f t="shared" si="74"/>
        <v>"superSurveyCol":89</v>
      </c>
      <c r="V90" s="1" t="str">
        <f t="shared" si="75"/>
        <v>}</v>
      </c>
      <c r="W90" s="1"/>
      <c r="X90" s="1" t="str">
        <f t="shared" si="76"/>
        <v>BURN</v>
      </c>
      <c r="Y90" s="1">
        <f t="shared" si="86"/>
        <v>84</v>
      </c>
      <c r="Z90" s="1"/>
      <c r="AA90" s="1" t="s">
        <v>911</v>
      </c>
      <c r="AB90" s="1" t="str">
        <f t="shared" si="77"/>
        <v>{</v>
      </c>
      <c r="AC90" s="1" t="str">
        <f t="shared" si="78"/>
        <v>"surveyShortName": "BURN",</v>
      </c>
      <c r="AD90" s="1" t="str">
        <f t="shared" si="79"/>
        <v>"fieldName": "BURN_22",</v>
      </c>
      <c r="AE90" s="1" t="str">
        <f t="shared" si="80"/>
        <v>"outputAsReal": false,</v>
      </c>
      <c r="AF90" s="1" t="str">
        <f t="shared" si="81"/>
        <v>"showInSurveyOutputScreen": false,</v>
      </c>
      <c r="AG90" s="1" t="str">
        <f t="shared" si="82"/>
        <v>"sequence": 84</v>
      </c>
      <c r="AH90" s="1" t="str">
        <f t="shared" si="83"/>
        <v>},</v>
      </c>
      <c r="AI90" s="1"/>
      <c r="AJ90" s="3" t="s">
        <v>4129</v>
      </c>
      <c r="AK90" s="6" t="s">
        <v>4129</v>
      </c>
      <c r="AL90" s="3" t="s">
        <v>4500</v>
      </c>
    </row>
    <row r="91" spans="1:38" x14ac:dyDescent="0.25">
      <c r="A91">
        <v>30</v>
      </c>
      <c r="B91">
        <f t="shared" si="87"/>
        <v>0</v>
      </c>
      <c r="C91" t="s">
        <v>9335</v>
      </c>
      <c r="D91" t="s">
        <v>9165</v>
      </c>
      <c r="E91">
        <f t="shared" si="88"/>
        <v>90</v>
      </c>
      <c r="F91" s="14">
        <f t="shared" si="54"/>
        <v>1</v>
      </c>
      <c r="G91" s="14">
        <f t="shared" si="70"/>
        <v>1</v>
      </c>
      <c r="H91" s="14">
        <f t="shared" si="58"/>
        <v>1</v>
      </c>
      <c r="I91" s="14" t="s">
        <v>911</v>
      </c>
      <c r="J91" t="s">
        <v>9157</v>
      </c>
      <c r="K91">
        <v>1</v>
      </c>
      <c r="L91" t="s">
        <v>8841</v>
      </c>
      <c r="M91" s="1" t="str">
        <f t="shared" si="34"/>
        <v>"surveyId":"",</v>
      </c>
      <c r="N91" s="1" t="str">
        <f t="shared" si="35"/>
        <v>"question":"1. Muerte del cónyuge",</v>
      </c>
      <c r="O91" s="1" t="str">
        <f t="shared" si="36"/>
        <v>"questionShort":"1. Muerte del cónyuge…",</v>
      </c>
      <c r="P91" s="1" t="str">
        <f t="shared" ref="P91:P130" si="89">_xlfn.CONCAT($L$1,P$1,$L$1,":",$L$1,$J91&amp;"_"&amp;K91,$L$1,",")</f>
        <v>"fieldName":"ESTRES_1",</v>
      </c>
      <c r="Q91" s="1" t="str">
        <f t="shared" ref="Q91:Q130" si="90">_xlfn.CONCAT($L$1,Q$1,$L$1,":")&amp;""""&amp;D91&amp;""","</f>
        <v>"weightType":"WEIGHTED_CRITERIA",</v>
      </c>
      <c r="R91" s="1" t="str" cm="1">
        <f t="array" ref="R91">_xlfn.SWITCH(D91,"WEIGHTED_PAIRS", _xlfn.CONCAT($L$1,R$1,$L$1,":")&amp;"{"&amp;C91&amp;"},", "WEIGHTED_CRITERIA", _xlfn.CONCAT($L$1,R$1,$L$1,": ")&amp;$C91&amp;",", "NO_WEIGHT",_xlfn.CONCAT($L$1,R$1,$L$1,":")&amp;"{"&amp;C91&amp;"}," )</f>
        <v>"weights": "&gt; 0 : 1",</v>
      </c>
      <c r="S91" s="1" t="str">
        <f t="shared" si="59"/>
        <v>"surveyMonkeyPosition" : { "position" : 1, "subPosition" : 1, "answerType" : "noother" },</v>
      </c>
      <c r="T91" s="1" t="str">
        <f t="shared" ref="T91:T130" si="91">_xlfn.CONCAT($L$1,T$1,$L$1,":",F91,",")</f>
        <v>"surveyCol":1,</v>
      </c>
      <c r="U91" s="1" t="str">
        <f t="shared" ref="U91:U130" si="92">_xlfn.CONCAT($L$1,U$1,$L$1,":",E91)</f>
        <v>"superSurveyCol":90</v>
      </c>
      <c r="V91" s="1" t="str">
        <f t="shared" ref="V91:V130" si="93">"}"&amp;IF(B91=1,"",",")</f>
        <v>},</v>
      </c>
      <c r="W91" s="1"/>
      <c r="X91" s="1" t="str">
        <f t="shared" si="76"/>
        <v>ESTRES</v>
      </c>
      <c r="Y91" s="1">
        <f t="shared" si="86"/>
        <v>85</v>
      </c>
      <c r="Z91" s="1"/>
      <c r="AA91" s="1" t="s">
        <v>911</v>
      </c>
      <c r="AB91" s="1" t="str">
        <f t="shared" si="77"/>
        <v>{</v>
      </c>
      <c r="AC91" s="1" t="str">
        <f t="shared" si="78"/>
        <v>"surveyShortName": "ESTRES",</v>
      </c>
      <c r="AD91" s="1" t="str">
        <f t="shared" si="79"/>
        <v>"fieldName": "ESTRES_1",</v>
      </c>
      <c r="AE91" s="1" t="str">
        <f t="shared" si="80"/>
        <v>"outputAsReal": false,</v>
      </c>
      <c r="AF91" s="1" t="str">
        <f t="shared" si="81"/>
        <v>"showInSurveyOutputScreen": false,</v>
      </c>
      <c r="AG91" s="1" t="str">
        <f t="shared" si="82"/>
        <v>"sequence": 85</v>
      </c>
      <c r="AH91" s="1" t="str">
        <f t="shared" si="83"/>
        <v>},</v>
      </c>
      <c r="AI91" s="3" t="s">
        <v>4011</v>
      </c>
      <c r="AJ91" s="3" t="str">
        <f t="shared" ref="AJ91:AJ130" si="94">AK91</f>
        <v>1. Muerte del cónyuge</v>
      </c>
      <c r="AK91" s="6" t="s">
        <v>4130</v>
      </c>
      <c r="AL91" s="3" t="s">
        <v>3974</v>
      </c>
    </row>
    <row r="92" spans="1:38" x14ac:dyDescent="0.25">
      <c r="A92">
        <v>30</v>
      </c>
      <c r="B92">
        <f t="shared" si="87"/>
        <v>0</v>
      </c>
      <c r="C92" t="str">
        <f t="shared" ref="C92:C130" si="95">C91</f>
        <v>"&gt; 0 : 1"</v>
      </c>
      <c r="D92" t="s">
        <v>9165</v>
      </c>
      <c r="E92">
        <f t="shared" si="88"/>
        <v>91</v>
      </c>
      <c r="F92" s="14">
        <f t="shared" si="54"/>
        <v>2</v>
      </c>
      <c r="G92" s="14">
        <f t="shared" si="70"/>
        <v>1</v>
      </c>
      <c r="H92" s="14">
        <f t="shared" si="58"/>
        <v>2</v>
      </c>
      <c r="I92" s="14" t="s">
        <v>911</v>
      </c>
      <c r="J92" t="str">
        <f t="shared" ref="J92:J130" si="96">J91</f>
        <v>ESTRES</v>
      </c>
      <c r="K92">
        <f t="shared" ref="K92:K130" si="97">K91+1</f>
        <v>2</v>
      </c>
      <c r="L92" t="s">
        <v>8841</v>
      </c>
      <c r="M92" s="1" t="str">
        <f t="shared" si="34"/>
        <v>"surveyId":"",</v>
      </c>
      <c r="N92" s="1" t="str">
        <f t="shared" si="35"/>
        <v>"question":"2. Descenso en el rol o estatus laboral",</v>
      </c>
      <c r="O92" s="1" t="str">
        <f t="shared" si="36"/>
        <v>"questionShort":"2. Descenso en el rol o estatu…",</v>
      </c>
      <c r="P92" s="1" t="str">
        <f t="shared" si="89"/>
        <v>"fieldName":"ESTRES_2",</v>
      </c>
      <c r="Q92" s="1" t="str">
        <f t="shared" si="90"/>
        <v>"weightType":"WEIGHTED_CRITERIA",</v>
      </c>
      <c r="R92" s="1" t="str" cm="1">
        <f t="array" ref="R92">_xlfn.SWITCH(D92,"WEIGHTED_PAIRS", _xlfn.CONCAT($L$1,R$1,$L$1,":")&amp;"{"&amp;C92&amp;"},", "WEIGHTED_CRITERIA", _xlfn.CONCAT($L$1,R$1,$L$1,": ")&amp;$C92&amp;",", "NO_WEIGHT",_xlfn.CONCAT($L$1,R$1,$L$1,":")&amp;"{"&amp;C92&amp;"}," )</f>
        <v>"weights": "&gt; 0 : 1",</v>
      </c>
      <c r="S92" s="1" t="str">
        <f t="shared" si="59"/>
        <v>"surveyMonkeyPosition" : { "position" : 1, "subPosition" : 2, "answerType" : "noother" },</v>
      </c>
      <c r="T92" s="1" t="str">
        <f t="shared" si="91"/>
        <v>"surveyCol":2,</v>
      </c>
      <c r="U92" s="1" t="str">
        <f t="shared" si="92"/>
        <v>"superSurveyCol":91</v>
      </c>
      <c r="V92" s="1" t="str">
        <f t="shared" si="93"/>
        <v>},</v>
      </c>
      <c r="W92" s="1"/>
      <c r="X92" s="1" t="str">
        <f t="shared" si="76"/>
        <v>ESTRES</v>
      </c>
      <c r="Y92" s="1">
        <f t="shared" si="86"/>
        <v>86</v>
      </c>
      <c r="Z92" s="1"/>
      <c r="AA92" s="1" t="s">
        <v>911</v>
      </c>
      <c r="AB92" s="1" t="str">
        <f t="shared" si="77"/>
        <v>{</v>
      </c>
      <c r="AC92" s="1" t="str">
        <f t="shared" si="78"/>
        <v>"surveyShortName": "ESTRES",</v>
      </c>
      <c r="AD92" s="1" t="str">
        <f t="shared" si="79"/>
        <v>"fieldName": "ESTRES_2",</v>
      </c>
      <c r="AE92" s="1" t="str">
        <f t="shared" si="80"/>
        <v>"outputAsReal": false,</v>
      </c>
      <c r="AF92" s="1" t="str">
        <f t="shared" si="81"/>
        <v>"showInSurveyOutputScreen": false,</v>
      </c>
      <c r="AG92" s="1" t="str">
        <f t="shared" si="82"/>
        <v>"sequence": 86</v>
      </c>
      <c r="AH92" s="1" t="str">
        <f t="shared" si="83"/>
        <v>},</v>
      </c>
      <c r="AJ92" s="3" t="str">
        <f t="shared" si="94"/>
        <v>2. Descenso en el rol o estatus laboral</v>
      </c>
      <c r="AK92" s="6" t="s">
        <v>4131</v>
      </c>
      <c r="AL92" s="3" t="s">
        <v>4499</v>
      </c>
    </row>
    <row r="93" spans="1:38" x14ac:dyDescent="0.25">
      <c r="A93">
        <v>30</v>
      </c>
      <c r="B93">
        <f t="shared" si="87"/>
        <v>0</v>
      </c>
      <c r="C93" t="str">
        <f t="shared" si="95"/>
        <v>"&gt; 0 : 1"</v>
      </c>
      <c r="D93" t="s">
        <v>9165</v>
      </c>
      <c r="E93">
        <f t="shared" si="88"/>
        <v>92</v>
      </c>
      <c r="F93" s="14">
        <f t="shared" si="54"/>
        <v>3</v>
      </c>
      <c r="G93" s="14">
        <f t="shared" si="70"/>
        <v>1</v>
      </c>
      <c r="H93" s="14">
        <f t="shared" si="58"/>
        <v>3</v>
      </c>
      <c r="I93" s="14" t="s">
        <v>911</v>
      </c>
      <c r="J93" t="str">
        <f t="shared" si="96"/>
        <v>ESTRES</v>
      </c>
      <c r="K93">
        <f t="shared" si="97"/>
        <v>3</v>
      </c>
      <c r="L93" t="s">
        <v>8841</v>
      </c>
      <c r="M93" s="1" t="str">
        <f t="shared" si="34"/>
        <v>"surveyId":"",</v>
      </c>
      <c r="N93" s="1" t="str">
        <f t="shared" si="35"/>
        <v>"question":"3. Separación matrimonial",</v>
      </c>
      <c r="O93" s="1" t="str">
        <f t="shared" si="36"/>
        <v>"questionShort":"3. Separación matrimonial…",</v>
      </c>
      <c r="P93" s="1" t="str">
        <f t="shared" si="89"/>
        <v>"fieldName":"ESTRES_3",</v>
      </c>
      <c r="Q93" s="1" t="str">
        <f t="shared" si="90"/>
        <v>"weightType":"WEIGHTED_CRITERIA",</v>
      </c>
      <c r="R93" s="1" t="str" cm="1">
        <f t="array" ref="R93">_xlfn.SWITCH(D93,"WEIGHTED_PAIRS", _xlfn.CONCAT($L$1,R$1,$L$1,":")&amp;"{"&amp;C93&amp;"},", "WEIGHTED_CRITERIA", _xlfn.CONCAT($L$1,R$1,$L$1,": ")&amp;$C93&amp;",", "NO_WEIGHT",_xlfn.CONCAT($L$1,R$1,$L$1,":")&amp;"{"&amp;C93&amp;"}," )</f>
        <v>"weights": "&gt; 0 : 1",</v>
      </c>
      <c r="S93" s="1" t="str">
        <f t="shared" si="59"/>
        <v>"surveyMonkeyPosition" : { "position" : 1, "subPosition" : 3, "answerType" : "noother" },</v>
      </c>
      <c r="T93" s="1" t="str">
        <f t="shared" si="91"/>
        <v>"surveyCol":3,</v>
      </c>
      <c r="U93" s="1" t="str">
        <f t="shared" si="92"/>
        <v>"superSurveyCol":92</v>
      </c>
      <c r="V93" s="1" t="str">
        <f t="shared" si="93"/>
        <v>},</v>
      </c>
      <c r="W93" s="1"/>
      <c r="X93" s="1" t="str">
        <f t="shared" si="76"/>
        <v>ESTRES</v>
      </c>
      <c r="Y93" s="1">
        <f t="shared" si="86"/>
        <v>87</v>
      </c>
      <c r="Z93" s="1"/>
      <c r="AA93" s="1" t="s">
        <v>911</v>
      </c>
      <c r="AB93" s="1" t="str">
        <f t="shared" si="77"/>
        <v>{</v>
      </c>
      <c r="AC93" s="1" t="str">
        <f t="shared" si="78"/>
        <v>"surveyShortName": "ESTRES",</v>
      </c>
      <c r="AD93" s="1" t="str">
        <f t="shared" si="79"/>
        <v>"fieldName": "ESTRES_3",</v>
      </c>
      <c r="AE93" s="1" t="str">
        <f t="shared" si="80"/>
        <v>"outputAsReal": false,</v>
      </c>
      <c r="AF93" s="1" t="str">
        <f t="shared" si="81"/>
        <v>"showInSurveyOutputScreen": false,</v>
      </c>
      <c r="AG93" s="1" t="str">
        <f t="shared" si="82"/>
        <v>"sequence": 87</v>
      </c>
      <c r="AH93" s="1" t="str">
        <f t="shared" si="83"/>
        <v>},</v>
      </c>
      <c r="AJ93" s="3" t="str">
        <f t="shared" si="94"/>
        <v>3. Separación matrimonial</v>
      </c>
      <c r="AK93" s="6" t="s">
        <v>4132</v>
      </c>
      <c r="AL93" s="3" t="s">
        <v>3974</v>
      </c>
    </row>
    <row r="94" spans="1:38" x14ac:dyDescent="0.25">
      <c r="A94">
        <v>30</v>
      </c>
      <c r="B94">
        <f t="shared" si="87"/>
        <v>0</v>
      </c>
      <c r="C94" t="str">
        <f t="shared" si="95"/>
        <v>"&gt; 0 : 1"</v>
      </c>
      <c r="D94" t="s">
        <v>9165</v>
      </c>
      <c r="E94">
        <f t="shared" si="88"/>
        <v>93</v>
      </c>
      <c r="F94" s="14">
        <f t="shared" si="54"/>
        <v>4</v>
      </c>
      <c r="G94" s="14">
        <f t="shared" si="70"/>
        <v>1</v>
      </c>
      <c r="H94" s="14">
        <f t="shared" si="58"/>
        <v>4</v>
      </c>
      <c r="I94" s="14" t="s">
        <v>911</v>
      </c>
      <c r="J94" t="str">
        <f t="shared" si="96"/>
        <v>ESTRES</v>
      </c>
      <c r="K94">
        <f t="shared" si="97"/>
        <v>4</v>
      </c>
      <c r="L94" t="s">
        <v>8841</v>
      </c>
      <c r="M94" s="1" t="str">
        <f t="shared" si="34"/>
        <v>"surveyId":"",</v>
      </c>
      <c r="N94" s="1" t="str">
        <f t="shared" si="35"/>
        <v>"question":"4. Muerte de un ser querido/familiar",</v>
      </c>
      <c r="O94" s="1" t="str">
        <f t="shared" si="36"/>
        <v>"questionShort":"4. Muerte de un ser querido/fa…",</v>
      </c>
      <c r="P94" s="1" t="str">
        <f t="shared" si="89"/>
        <v>"fieldName":"ESTRES_4",</v>
      </c>
      <c r="Q94" s="1" t="str">
        <f t="shared" si="90"/>
        <v>"weightType":"WEIGHTED_CRITERIA",</v>
      </c>
      <c r="R94" s="1" t="str" cm="1">
        <f t="array" ref="R94">_xlfn.SWITCH(D94,"WEIGHTED_PAIRS", _xlfn.CONCAT($L$1,R$1,$L$1,":")&amp;"{"&amp;C94&amp;"},", "WEIGHTED_CRITERIA", _xlfn.CONCAT($L$1,R$1,$L$1,": ")&amp;$C94&amp;",", "NO_WEIGHT",_xlfn.CONCAT($L$1,R$1,$L$1,":")&amp;"{"&amp;C94&amp;"}," )</f>
        <v>"weights": "&gt; 0 : 1",</v>
      </c>
      <c r="S94" s="1" t="str">
        <f t="shared" si="59"/>
        <v>"surveyMonkeyPosition" : { "position" : 1, "subPosition" : 4, "answerType" : "noother" },</v>
      </c>
      <c r="T94" s="1" t="str">
        <f t="shared" si="91"/>
        <v>"surveyCol":4,</v>
      </c>
      <c r="U94" s="1" t="str">
        <f t="shared" si="92"/>
        <v>"superSurveyCol":93</v>
      </c>
      <c r="V94" s="1" t="str">
        <f t="shared" si="93"/>
        <v>},</v>
      </c>
      <c r="W94" s="1"/>
      <c r="X94" s="1" t="str">
        <f t="shared" si="76"/>
        <v>ESTRES</v>
      </c>
      <c r="Y94" s="1">
        <f t="shared" si="86"/>
        <v>88</v>
      </c>
      <c r="Z94" s="1"/>
      <c r="AA94" s="1" t="s">
        <v>911</v>
      </c>
      <c r="AB94" s="1" t="str">
        <f t="shared" si="77"/>
        <v>{</v>
      </c>
      <c r="AC94" s="1" t="str">
        <f t="shared" si="78"/>
        <v>"surveyShortName": "ESTRES",</v>
      </c>
      <c r="AD94" s="1" t="str">
        <f t="shared" si="79"/>
        <v>"fieldName": "ESTRES_4",</v>
      </c>
      <c r="AE94" s="1" t="str">
        <f t="shared" si="80"/>
        <v>"outputAsReal": false,</v>
      </c>
      <c r="AF94" s="1" t="str">
        <f t="shared" si="81"/>
        <v>"showInSurveyOutputScreen": false,</v>
      </c>
      <c r="AG94" s="1" t="str">
        <f t="shared" si="82"/>
        <v>"sequence": 88</v>
      </c>
      <c r="AH94" s="1" t="str">
        <f t="shared" si="83"/>
        <v>},</v>
      </c>
      <c r="AJ94" s="3" t="str">
        <f t="shared" si="94"/>
        <v>4. Muerte de un ser querido/familiar</v>
      </c>
      <c r="AK94" s="6" t="s">
        <v>4133</v>
      </c>
      <c r="AL94" s="3" t="s">
        <v>4501</v>
      </c>
    </row>
    <row r="95" spans="1:38" x14ac:dyDescent="0.25">
      <c r="A95">
        <v>30</v>
      </c>
      <c r="B95">
        <f t="shared" si="87"/>
        <v>0</v>
      </c>
      <c r="C95" t="str">
        <f t="shared" si="95"/>
        <v>"&gt; 0 : 1"</v>
      </c>
      <c r="D95" t="s">
        <v>9165</v>
      </c>
      <c r="E95">
        <f t="shared" si="88"/>
        <v>94</v>
      </c>
      <c r="F95" s="14">
        <f t="shared" si="54"/>
        <v>5</v>
      </c>
      <c r="G95" s="14">
        <f t="shared" si="70"/>
        <v>1</v>
      </c>
      <c r="H95" s="14">
        <f t="shared" si="58"/>
        <v>5</v>
      </c>
      <c r="I95" s="14" t="s">
        <v>911</v>
      </c>
      <c r="J95" t="str">
        <f t="shared" si="96"/>
        <v>ESTRES</v>
      </c>
      <c r="K95">
        <f t="shared" si="97"/>
        <v>5</v>
      </c>
      <c r="L95" t="s">
        <v>8841</v>
      </c>
      <c r="M95" s="1" t="str">
        <f t="shared" si="34"/>
        <v>"surveyId":"",</v>
      </c>
      <c r="N95" s="1" t="str">
        <f t="shared" si="35"/>
        <v>"question":"5. Pérdida del trabajo",</v>
      </c>
      <c r="O95" s="1" t="str">
        <f t="shared" si="36"/>
        <v>"questionShort":"5. Pérdida del trabajo…",</v>
      </c>
      <c r="P95" s="1" t="str">
        <f t="shared" si="89"/>
        <v>"fieldName":"ESTRES_5",</v>
      </c>
      <c r="Q95" s="1" t="str">
        <f t="shared" si="90"/>
        <v>"weightType":"WEIGHTED_CRITERIA",</v>
      </c>
      <c r="R95" s="1" t="str" cm="1">
        <f t="array" ref="R95">_xlfn.SWITCH(D95,"WEIGHTED_PAIRS", _xlfn.CONCAT($L$1,R$1,$L$1,":")&amp;"{"&amp;C95&amp;"},", "WEIGHTED_CRITERIA", _xlfn.CONCAT($L$1,R$1,$L$1,": ")&amp;$C95&amp;",", "NO_WEIGHT",_xlfn.CONCAT($L$1,R$1,$L$1,":")&amp;"{"&amp;C95&amp;"}," )</f>
        <v>"weights": "&gt; 0 : 1",</v>
      </c>
      <c r="S95" s="1" t="str">
        <f t="shared" si="59"/>
        <v>"surveyMonkeyPosition" : { "position" : 1, "subPosition" : 5, "answerType" : "noother" },</v>
      </c>
      <c r="T95" s="1" t="str">
        <f t="shared" si="91"/>
        <v>"surveyCol":5,</v>
      </c>
      <c r="U95" s="1" t="str">
        <f t="shared" si="92"/>
        <v>"superSurveyCol":94</v>
      </c>
      <c r="V95" s="1" t="str">
        <f t="shared" si="93"/>
        <v>},</v>
      </c>
      <c r="W95" s="1"/>
      <c r="X95" s="1" t="str">
        <f t="shared" si="76"/>
        <v>ESTRES</v>
      </c>
      <c r="Y95" s="1">
        <f t="shared" si="86"/>
        <v>89</v>
      </c>
      <c r="Z95" s="1"/>
      <c r="AA95" s="1" t="s">
        <v>911</v>
      </c>
      <c r="AB95" s="1" t="str">
        <f t="shared" si="77"/>
        <v>{</v>
      </c>
      <c r="AC95" s="1" t="str">
        <f t="shared" si="78"/>
        <v>"surveyShortName": "ESTRES",</v>
      </c>
      <c r="AD95" s="1" t="str">
        <f t="shared" si="79"/>
        <v>"fieldName": "ESTRES_5",</v>
      </c>
      <c r="AE95" s="1" t="str">
        <f t="shared" si="80"/>
        <v>"outputAsReal": false,</v>
      </c>
      <c r="AF95" s="1" t="str">
        <f t="shared" si="81"/>
        <v>"showInSurveyOutputScreen": false,</v>
      </c>
      <c r="AG95" s="1" t="str">
        <f t="shared" si="82"/>
        <v>"sequence": 89</v>
      </c>
      <c r="AH95" s="1" t="str">
        <f t="shared" si="83"/>
        <v>},</v>
      </c>
      <c r="AJ95" s="3" t="str">
        <f t="shared" si="94"/>
        <v>5. Pérdida del trabajo</v>
      </c>
      <c r="AK95" s="6" t="s">
        <v>4134</v>
      </c>
      <c r="AL95" s="3" t="s">
        <v>4503</v>
      </c>
    </row>
    <row r="96" spans="1:38" x14ac:dyDescent="0.25">
      <c r="A96">
        <v>30</v>
      </c>
      <c r="B96">
        <f t="shared" si="87"/>
        <v>0</v>
      </c>
      <c r="C96" t="str">
        <f t="shared" si="95"/>
        <v>"&gt; 0 : 1"</v>
      </c>
      <c r="D96" t="s">
        <v>9165</v>
      </c>
      <c r="E96">
        <f t="shared" si="88"/>
        <v>95</v>
      </c>
      <c r="F96" s="14">
        <f t="shared" si="54"/>
        <v>6</v>
      </c>
      <c r="G96" s="14">
        <f t="shared" si="70"/>
        <v>1</v>
      </c>
      <c r="H96" s="14">
        <f t="shared" si="58"/>
        <v>6</v>
      </c>
      <c r="I96" s="14" t="s">
        <v>911</v>
      </c>
      <c r="J96" t="str">
        <f t="shared" si="96"/>
        <v>ESTRES</v>
      </c>
      <c r="K96">
        <f t="shared" si="97"/>
        <v>6</v>
      </c>
      <c r="L96" t="s">
        <v>8841</v>
      </c>
      <c r="M96" s="1" t="str">
        <f t="shared" si="34"/>
        <v>"surveyId":"",</v>
      </c>
      <c r="N96" s="1" t="str">
        <f t="shared" si="35"/>
        <v>"question":"6. Padecer una enfermedad seria",</v>
      </c>
      <c r="O96" s="1" t="str">
        <f t="shared" si="36"/>
        <v>"questionShort":"6. Padecer una enfermedad seri…",</v>
      </c>
      <c r="P96" s="1" t="str">
        <f t="shared" si="89"/>
        <v>"fieldName":"ESTRES_6",</v>
      </c>
      <c r="Q96" s="1" t="str">
        <f t="shared" si="90"/>
        <v>"weightType":"WEIGHTED_CRITERIA",</v>
      </c>
      <c r="R96" s="1" t="str" cm="1">
        <f t="array" ref="R96">_xlfn.SWITCH(D96,"WEIGHTED_PAIRS", _xlfn.CONCAT($L$1,R$1,$L$1,":")&amp;"{"&amp;C96&amp;"},", "WEIGHTED_CRITERIA", _xlfn.CONCAT($L$1,R$1,$L$1,": ")&amp;$C96&amp;",", "NO_WEIGHT",_xlfn.CONCAT($L$1,R$1,$L$1,":")&amp;"{"&amp;C96&amp;"}," )</f>
        <v>"weights": "&gt; 0 : 1",</v>
      </c>
      <c r="S96" s="1" t="str">
        <f t="shared" si="59"/>
        <v>"surveyMonkeyPosition" : { "position" : 1, "subPosition" : 6, "answerType" : "noother" },</v>
      </c>
      <c r="T96" s="1" t="str">
        <f t="shared" si="91"/>
        <v>"surveyCol":6,</v>
      </c>
      <c r="U96" s="1" t="str">
        <f t="shared" si="92"/>
        <v>"superSurveyCol":95</v>
      </c>
      <c r="V96" s="1" t="str">
        <f t="shared" si="93"/>
        <v>},</v>
      </c>
      <c r="W96" s="1"/>
      <c r="X96" s="1" t="str">
        <f t="shared" si="76"/>
        <v>ESTRES</v>
      </c>
      <c r="Y96" s="1">
        <f t="shared" si="86"/>
        <v>90</v>
      </c>
      <c r="Z96" s="1"/>
      <c r="AA96" s="1" t="s">
        <v>911</v>
      </c>
      <c r="AB96" s="1" t="str">
        <f t="shared" si="77"/>
        <v>{</v>
      </c>
      <c r="AC96" s="1" t="str">
        <f t="shared" si="78"/>
        <v>"surveyShortName": "ESTRES",</v>
      </c>
      <c r="AD96" s="1" t="str">
        <f t="shared" si="79"/>
        <v>"fieldName": "ESTRES_6",</v>
      </c>
      <c r="AE96" s="1" t="str">
        <f t="shared" si="80"/>
        <v>"outputAsReal": false,</v>
      </c>
      <c r="AF96" s="1" t="str">
        <f t="shared" si="81"/>
        <v>"showInSurveyOutputScreen": false,</v>
      </c>
      <c r="AG96" s="1" t="str">
        <f t="shared" si="82"/>
        <v>"sequence": 90</v>
      </c>
      <c r="AH96" s="1" t="str">
        <f t="shared" si="83"/>
        <v>},</v>
      </c>
      <c r="AJ96" s="3" t="str">
        <f t="shared" si="94"/>
        <v>6. Padecer una enfermedad seria</v>
      </c>
      <c r="AK96" s="6" t="s">
        <v>4135</v>
      </c>
      <c r="AL96" s="3" t="s">
        <v>3974</v>
      </c>
    </row>
    <row r="97" spans="1:38" x14ac:dyDescent="0.25">
      <c r="A97">
        <v>30</v>
      </c>
      <c r="B97">
        <f t="shared" si="87"/>
        <v>0</v>
      </c>
      <c r="C97" t="str">
        <f t="shared" si="95"/>
        <v>"&gt; 0 : 1"</v>
      </c>
      <c r="D97" t="s">
        <v>9165</v>
      </c>
      <c r="E97">
        <f t="shared" si="88"/>
        <v>96</v>
      </c>
      <c r="F97" s="14">
        <f t="shared" si="54"/>
        <v>7</v>
      </c>
      <c r="G97" s="14">
        <f t="shared" si="70"/>
        <v>1</v>
      </c>
      <c r="H97" s="14">
        <f t="shared" si="58"/>
        <v>7</v>
      </c>
      <c r="I97" s="14" t="s">
        <v>911</v>
      </c>
      <c r="J97" t="str">
        <f t="shared" si="96"/>
        <v>ESTRES</v>
      </c>
      <c r="K97">
        <f t="shared" si="97"/>
        <v>7</v>
      </c>
      <c r="L97" t="s">
        <v>8841</v>
      </c>
      <c r="M97" s="1" t="str">
        <f t="shared" si="34"/>
        <v>"surveyId":"",</v>
      </c>
      <c r="N97" s="1" t="str">
        <f t="shared" si="35"/>
        <v>"question":"7. Quiebra en el estado financiero",</v>
      </c>
      <c r="O97" s="1" t="str">
        <f t="shared" si="36"/>
        <v>"questionShort":"7. Quiebra en el estado financ…",</v>
      </c>
      <c r="P97" s="1" t="str">
        <f t="shared" si="89"/>
        <v>"fieldName":"ESTRES_7",</v>
      </c>
      <c r="Q97" s="1" t="str">
        <f t="shared" si="90"/>
        <v>"weightType":"WEIGHTED_CRITERIA",</v>
      </c>
      <c r="R97" s="1" t="str" cm="1">
        <f t="array" ref="R97">_xlfn.SWITCH(D97,"WEIGHTED_PAIRS", _xlfn.CONCAT($L$1,R$1,$L$1,":")&amp;"{"&amp;C97&amp;"},", "WEIGHTED_CRITERIA", _xlfn.CONCAT($L$1,R$1,$L$1,": ")&amp;$C97&amp;",", "NO_WEIGHT",_xlfn.CONCAT($L$1,R$1,$L$1,":")&amp;"{"&amp;C97&amp;"}," )</f>
        <v>"weights": "&gt; 0 : 1",</v>
      </c>
      <c r="S97" s="1" t="str">
        <f t="shared" si="59"/>
        <v>"surveyMonkeyPosition" : { "position" : 1, "subPosition" : 7, "answerType" : "noother" },</v>
      </c>
      <c r="T97" s="1" t="str">
        <f t="shared" si="91"/>
        <v>"surveyCol":7,</v>
      </c>
      <c r="U97" s="1" t="str">
        <f t="shared" si="92"/>
        <v>"superSurveyCol":96</v>
      </c>
      <c r="V97" s="1" t="str">
        <f t="shared" si="93"/>
        <v>},</v>
      </c>
      <c r="W97" s="1"/>
      <c r="X97" s="1" t="str">
        <f t="shared" si="76"/>
        <v>ESTRES</v>
      </c>
      <c r="Y97" s="1">
        <f t="shared" si="86"/>
        <v>91</v>
      </c>
      <c r="Z97" s="1"/>
      <c r="AA97" s="1" t="s">
        <v>911</v>
      </c>
      <c r="AB97" s="1" t="str">
        <f t="shared" si="77"/>
        <v>{</v>
      </c>
      <c r="AC97" s="1" t="str">
        <f t="shared" si="78"/>
        <v>"surveyShortName": "ESTRES",</v>
      </c>
      <c r="AD97" s="1" t="str">
        <f t="shared" si="79"/>
        <v>"fieldName": "ESTRES_7",</v>
      </c>
      <c r="AE97" s="1" t="str">
        <f t="shared" si="80"/>
        <v>"outputAsReal": false,</v>
      </c>
      <c r="AF97" s="1" t="str">
        <f t="shared" si="81"/>
        <v>"showInSurveyOutputScreen": false,</v>
      </c>
      <c r="AG97" s="1" t="str">
        <f t="shared" si="82"/>
        <v>"sequence": 91</v>
      </c>
      <c r="AH97" s="1" t="str">
        <f t="shared" si="83"/>
        <v>},</v>
      </c>
      <c r="AJ97" s="3" t="str">
        <f t="shared" si="94"/>
        <v>7. Quiebra en el estado financiero</v>
      </c>
      <c r="AK97" s="6" t="s">
        <v>4136</v>
      </c>
      <c r="AL97" s="3" t="s">
        <v>3974</v>
      </c>
    </row>
    <row r="98" spans="1:38" x14ac:dyDescent="0.25">
      <c r="A98">
        <v>30</v>
      </c>
      <c r="B98">
        <f t="shared" si="87"/>
        <v>0</v>
      </c>
      <c r="C98" t="str">
        <f t="shared" si="95"/>
        <v>"&gt; 0 : 1"</v>
      </c>
      <c r="D98" t="s">
        <v>9165</v>
      </c>
      <c r="E98">
        <f t="shared" si="88"/>
        <v>97</v>
      </c>
      <c r="F98" s="14">
        <f t="shared" si="54"/>
        <v>8</v>
      </c>
      <c r="G98" s="14">
        <f t="shared" si="70"/>
        <v>1</v>
      </c>
      <c r="H98" s="14">
        <f t="shared" si="58"/>
        <v>8</v>
      </c>
      <c r="I98" s="14" t="s">
        <v>911</v>
      </c>
      <c r="J98" t="str">
        <f t="shared" si="96"/>
        <v>ESTRES</v>
      </c>
      <c r="K98">
        <f t="shared" si="97"/>
        <v>8</v>
      </c>
      <c r="L98" t="s">
        <v>8841</v>
      </c>
      <c r="M98" s="1" t="str">
        <f t="shared" si="34"/>
        <v>"surveyId":"",</v>
      </c>
      <c r="N98" s="1" t="str">
        <f t="shared" si="35"/>
        <v>"question":"8. Haber padecido un asalto",</v>
      </c>
      <c r="O98" s="1" t="str">
        <f t="shared" si="36"/>
        <v>"questionShort":"8. Haber padecido un asalto…",</v>
      </c>
      <c r="P98" s="1" t="str">
        <f t="shared" si="89"/>
        <v>"fieldName":"ESTRES_8",</v>
      </c>
      <c r="Q98" s="1" t="str">
        <f t="shared" si="90"/>
        <v>"weightType":"WEIGHTED_CRITERIA",</v>
      </c>
      <c r="R98" s="1" t="str" cm="1">
        <f t="array" ref="R98">_xlfn.SWITCH(D98,"WEIGHTED_PAIRS", _xlfn.CONCAT($L$1,R$1,$L$1,":")&amp;"{"&amp;C98&amp;"},", "WEIGHTED_CRITERIA", _xlfn.CONCAT($L$1,R$1,$L$1,": ")&amp;$C98&amp;",", "NO_WEIGHT",_xlfn.CONCAT($L$1,R$1,$L$1,":")&amp;"{"&amp;C98&amp;"}," )</f>
        <v>"weights": "&gt; 0 : 1",</v>
      </c>
      <c r="S98" s="1" t="str">
        <f t="shared" si="59"/>
        <v>"surveyMonkeyPosition" : { "position" : 1, "subPosition" : 8, "answerType" : "noother" },</v>
      </c>
      <c r="T98" s="1" t="str">
        <f t="shared" si="91"/>
        <v>"surveyCol":8,</v>
      </c>
      <c r="U98" s="1" t="str">
        <f t="shared" si="92"/>
        <v>"superSurveyCol":97</v>
      </c>
      <c r="V98" s="1" t="str">
        <f t="shared" si="93"/>
        <v>},</v>
      </c>
      <c r="W98" s="1"/>
      <c r="X98" s="1" t="str">
        <f t="shared" si="76"/>
        <v>ESTRES</v>
      </c>
      <c r="Y98" s="1">
        <f t="shared" si="86"/>
        <v>92</v>
      </c>
      <c r="Z98" s="1"/>
      <c r="AA98" s="1" t="s">
        <v>911</v>
      </c>
      <c r="AB98" s="1" t="str">
        <f t="shared" si="77"/>
        <v>{</v>
      </c>
      <c r="AC98" s="1" t="str">
        <f t="shared" si="78"/>
        <v>"surveyShortName": "ESTRES",</v>
      </c>
      <c r="AD98" s="1" t="str">
        <f t="shared" si="79"/>
        <v>"fieldName": "ESTRES_8",</v>
      </c>
      <c r="AE98" s="1" t="str">
        <f t="shared" si="80"/>
        <v>"outputAsReal": false,</v>
      </c>
      <c r="AF98" s="1" t="str">
        <f t="shared" si="81"/>
        <v>"showInSurveyOutputScreen": false,</v>
      </c>
      <c r="AG98" s="1" t="str">
        <f t="shared" si="82"/>
        <v>"sequence": 92</v>
      </c>
      <c r="AH98" s="1" t="str">
        <f t="shared" si="83"/>
        <v>},</v>
      </c>
      <c r="AJ98" s="3" t="str">
        <f t="shared" si="94"/>
        <v>8. Haber padecido un asalto</v>
      </c>
      <c r="AK98" s="6" t="s">
        <v>4137</v>
      </c>
      <c r="AL98" s="3" t="s">
        <v>3974</v>
      </c>
    </row>
    <row r="99" spans="1:38" x14ac:dyDescent="0.25">
      <c r="A99">
        <v>30</v>
      </c>
      <c r="B99">
        <f t="shared" si="87"/>
        <v>0</v>
      </c>
      <c r="C99" t="str">
        <f t="shared" si="95"/>
        <v>"&gt; 0 : 1"</v>
      </c>
      <c r="D99" t="s">
        <v>9165</v>
      </c>
      <c r="E99">
        <f t="shared" si="88"/>
        <v>98</v>
      </c>
      <c r="F99" s="14">
        <f t="shared" si="54"/>
        <v>9</v>
      </c>
      <c r="G99" s="14">
        <f t="shared" si="70"/>
        <v>1</v>
      </c>
      <c r="H99" s="14">
        <f t="shared" si="58"/>
        <v>9</v>
      </c>
      <c r="I99" s="14" t="s">
        <v>911</v>
      </c>
      <c r="J99" t="str">
        <f t="shared" si="96"/>
        <v>ESTRES</v>
      </c>
      <c r="K99">
        <f t="shared" si="97"/>
        <v>9</v>
      </c>
      <c r="L99" t="s">
        <v>8841</v>
      </c>
      <c r="M99" s="1" t="str">
        <f t="shared" si="34"/>
        <v>"surveyId":"",</v>
      </c>
      <c r="N99" s="1" t="str">
        <f t="shared" si="35"/>
        <v>"question":"9. Problemas sexuales (impotencia, trastornos eyaculatorios, anorgasmia, fobias, crisis de identidad sexual)",</v>
      </c>
      <c r="O99" s="1" t="str">
        <f t="shared" si="36"/>
        <v>"questionShort":"9. Problemas sexuales (impoten…",</v>
      </c>
      <c r="P99" s="1" t="str">
        <f t="shared" si="89"/>
        <v>"fieldName":"ESTRES_9",</v>
      </c>
      <c r="Q99" s="1" t="str">
        <f t="shared" si="90"/>
        <v>"weightType":"WEIGHTED_CRITERIA",</v>
      </c>
      <c r="R99" s="1" t="str" cm="1">
        <f t="array" ref="R99">_xlfn.SWITCH(D99,"WEIGHTED_PAIRS", _xlfn.CONCAT($L$1,R$1,$L$1,":")&amp;"{"&amp;C99&amp;"},", "WEIGHTED_CRITERIA", _xlfn.CONCAT($L$1,R$1,$L$1,": ")&amp;$C99&amp;",", "NO_WEIGHT",_xlfn.CONCAT($L$1,R$1,$L$1,":")&amp;"{"&amp;C99&amp;"}," )</f>
        <v>"weights": "&gt; 0 : 1",</v>
      </c>
      <c r="S99" s="1" t="str">
        <f t="shared" si="59"/>
        <v>"surveyMonkeyPosition" : { "position" : 1, "subPosition" : 9, "answerType" : "noother" },</v>
      </c>
      <c r="T99" s="1" t="str">
        <f t="shared" si="91"/>
        <v>"surveyCol":9,</v>
      </c>
      <c r="U99" s="1" t="str">
        <f t="shared" si="92"/>
        <v>"superSurveyCol":98</v>
      </c>
      <c r="V99" s="1" t="str">
        <f t="shared" si="93"/>
        <v>},</v>
      </c>
      <c r="W99" s="1"/>
      <c r="X99" s="1" t="str">
        <f t="shared" si="76"/>
        <v>ESTRES</v>
      </c>
      <c r="Y99" s="1">
        <f t="shared" si="86"/>
        <v>93</v>
      </c>
      <c r="Z99" s="1"/>
      <c r="AA99" s="1" t="s">
        <v>911</v>
      </c>
      <c r="AB99" s="1" t="str">
        <f t="shared" si="77"/>
        <v>{</v>
      </c>
      <c r="AC99" s="1" t="str">
        <f t="shared" si="78"/>
        <v>"surveyShortName": "ESTRES",</v>
      </c>
      <c r="AD99" s="1" t="str">
        <f t="shared" si="79"/>
        <v>"fieldName": "ESTRES_9",</v>
      </c>
      <c r="AE99" s="1" t="str">
        <f t="shared" si="80"/>
        <v>"outputAsReal": false,</v>
      </c>
      <c r="AF99" s="1" t="str">
        <f t="shared" si="81"/>
        <v>"showInSurveyOutputScreen": false,</v>
      </c>
      <c r="AG99" s="1" t="str">
        <f t="shared" si="82"/>
        <v>"sequence": 93</v>
      </c>
      <c r="AH99" s="1" t="str">
        <f t="shared" si="83"/>
        <v>},</v>
      </c>
      <c r="AJ99" s="3" t="str">
        <f t="shared" si="94"/>
        <v>9. Problemas sexuales (impotencia, trastornos eyaculatorios, anorgasmia, fobias, crisis de identidad sexual)</v>
      </c>
      <c r="AK99" s="6" t="s">
        <v>4138</v>
      </c>
      <c r="AL99" s="3" t="s">
        <v>3974</v>
      </c>
    </row>
    <row r="100" spans="1:38" x14ac:dyDescent="0.25">
      <c r="A100">
        <v>30</v>
      </c>
      <c r="B100">
        <f t="shared" si="87"/>
        <v>0</v>
      </c>
      <c r="C100" t="str">
        <f t="shared" si="95"/>
        <v>"&gt; 0 : 1"</v>
      </c>
      <c r="D100" t="s">
        <v>9165</v>
      </c>
      <c r="E100">
        <f t="shared" si="88"/>
        <v>99</v>
      </c>
      <c r="F100" s="14">
        <f t="shared" si="54"/>
        <v>10</v>
      </c>
      <c r="G100" s="14">
        <f t="shared" si="70"/>
        <v>1</v>
      </c>
      <c r="H100" s="14">
        <f t="shared" si="58"/>
        <v>10</v>
      </c>
      <c r="I100" s="14" t="s">
        <v>911</v>
      </c>
      <c r="J100" t="str">
        <f t="shared" si="96"/>
        <v>ESTRES</v>
      </c>
      <c r="K100">
        <f t="shared" si="97"/>
        <v>10</v>
      </c>
      <c r="L100" t="s">
        <v>8841</v>
      </c>
      <c r="M100" s="1" t="str">
        <f t="shared" si="34"/>
        <v>"surveyId":"",</v>
      </c>
      <c r="N100" s="1" t="str">
        <f t="shared" si="35"/>
        <v>"question":"10.  Ser abandonado por la pareja",</v>
      </c>
      <c r="O100" s="1" t="str">
        <f t="shared" si="36"/>
        <v>"questionShort":"10.  Ser abandonado por la par…",</v>
      </c>
      <c r="P100" s="1" t="str">
        <f t="shared" si="89"/>
        <v>"fieldName":"ESTRES_10",</v>
      </c>
      <c r="Q100" s="1" t="str">
        <f t="shared" si="90"/>
        <v>"weightType":"WEIGHTED_CRITERIA",</v>
      </c>
      <c r="R100" s="1" t="str" cm="1">
        <f t="array" ref="R100">_xlfn.SWITCH(D100,"WEIGHTED_PAIRS", _xlfn.CONCAT($L$1,R$1,$L$1,":")&amp;"{"&amp;C100&amp;"},", "WEIGHTED_CRITERIA", _xlfn.CONCAT($L$1,R$1,$L$1,": ")&amp;$C100&amp;",", "NO_WEIGHT",_xlfn.CONCAT($L$1,R$1,$L$1,":")&amp;"{"&amp;C100&amp;"}," )</f>
        <v>"weights": "&gt; 0 : 1",</v>
      </c>
      <c r="S100" s="1" t="str">
        <f t="shared" si="59"/>
        <v>"surveyMonkeyPosition" : { "position" : 1, "subPosition" : 10, "answerType" : "noother" },</v>
      </c>
      <c r="T100" s="1" t="str">
        <f t="shared" si="91"/>
        <v>"surveyCol":10,</v>
      </c>
      <c r="U100" s="1" t="str">
        <f t="shared" si="92"/>
        <v>"superSurveyCol":99</v>
      </c>
      <c r="V100" s="1" t="str">
        <f t="shared" si="93"/>
        <v>},</v>
      </c>
      <c r="W100" s="1"/>
      <c r="X100" s="1" t="str">
        <f t="shared" si="76"/>
        <v>ESTRES</v>
      </c>
      <c r="Y100" s="1">
        <f t="shared" si="86"/>
        <v>94</v>
      </c>
      <c r="Z100" s="1"/>
      <c r="AA100" s="1" t="s">
        <v>911</v>
      </c>
      <c r="AB100" s="1" t="str">
        <f t="shared" si="77"/>
        <v>{</v>
      </c>
      <c r="AC100" s="1" t="str">
        <f t="shared" si="78"/>
        <v>"surveyShortName": "ESTRES",</v>
      </c>
      <c r="AD100" s="1" t="str">
        <f t="shared" si="79"/>
        <v>"fieldName": "ESTRES_10",</v>
      </c>
      <c r="AE100" s="1" t="str">
        <f t="shared" si="80"/>
        <v>"outputAsReal": false,</v>
      </c>
      <c r="AF100" s="1" t="str">
        <f t="shared" si="81"/>
        <v>"showInSurveyOutputScreen": false,</v>
      </c>
      <c r="AG100" s="1" t="str">
        <f t="shared" si="82"/>
        <v>"sequence": 94</v>
      </c>
      <c r="AH100" s="1" t="str">
        <f t="shared" si="83"/>
        <v>},</v>
      </c>
      <c r="AJ100" s="3" t="str">
        <f t="shared" si="94"/>
        <v>10.  Ser abandonado por la pareja</v>
      </c>
      <c r="AK100" s="6" t="s">
        <v>4139</v>
      </c>
      <c r="AL100" s="3" t="s">
        <v>3974</v>
      </c>
    </row>
    <row r="101" spans="1:38" x14ac:dyDescent="0.25">
      <c r="A101">
        <v>30</v>
      </c>
      <c r="B101">
        <f t="shared" si="87"/>
        <v>0</v>
      </c>
      <c r="C101" t="str">
        <f t="shared" si="95"/>
        <v>"&gt; 0 : 1"</v>
      </c>
      <c r="D101" t="s">
        <v>9165</v>
      </c>
      <c r="E101">
        <f t="shared" si="88"/>
        <v>100</v>
      </c>
      <c r="F101" s="14">
        <f t="shared" si="54"/>
        <v>11</v>
      </c>
      <c r="G101" s="14">
        <f t="shared" si="70"/>
        <v>1</v>
      </c>
      <c r="H101" s="14">
        <f t="shared" si="58"/>
        <v>11</v>
      </c>
      <c r="I101" s="14" t="s">
        <v>911</v>
      </c>
      <c r="J101" t="str">
        <f t="shared" si="96"/>
        <v>ESTRES</v>
      </c>
      <c r="K101">
        <f t="shared" si="97"/>
        <v>11</v>
      </c>
      <c r="L101" t="s">
        <v>8841</v>
      </c>
      <c r="M101" s="1" t="str">
        <f t="shared" si="34"/>
        <v>"surveyId":"",</v>
      </c>
      <c r="N101" s="1" t="str">
        <f t="shared" si="35"/>
        <v>"question":"11. Jubilación",</v>
      </c>
      <c r="O101" s="1" t="str">
        <f t="shared" si="36"/>
        <v>"questionShort":"11. Jubilación…",</v>
      </c>
      <c r="P101" s="1" t="str">
        <f t="shared" si="89"/>
        <v>"fieldName":"ESTRES_11",</v>
      </c>
      <c r="Q101" s="1" t="str">
        <f t="shared" si="90"/>
        <v>"weightType":"WEIGHTED_CRITERIA",</v>
      </c>
      <c r="R101" s="1" t="str" cm="1">
        <f t="array" ref="R101">_xlfn.SWITCH(D101,"WEIGHTED_PAIRS", _xlfn.CONCAT($L$1,R$1,$L$1,":")&amp;"{"&amp;C101&amp;"},", "WEIGHTED_CRITERIA", _xlfn.CONCAT($L$1,R$1,$L$1,": ")&amp;$C101&amp;",", "NO_WEIGHT",_xlfn.CONCAT($L$1,R$1,$L$1,":")&amp;"{"&amp;C101&amp;"}," )</f>
        <v>"weights": "&gt; 0 : 1",</v>
      </c>
      <c r="S101" s="1" t="str">
        <f t="shared" si="59"/>
        <v>"surveyMonkeyPosition" : { "position" : 1, "subPosition" : 11, "answerType" : "noother" },</v>
      </c>
      <c r="T101" s="1" t="str">
        <f t="shared" si="91"/>
        <v>"surveyCol":11,</v>
      </c>
      <c r="U101" s="1" t="str">
        <f t="shared" si="92"/>
        <v>"superSurveyCol":100</v>
      </c>
      <c r="V101" s="1" t="str">
        <f t="shared" si="93"/>
        <v>},</v>
      </c>
      <c r="W101" s="1"/>
      <c r="X101" s="1" t="str">
        <f t="shared" si="76"/>
        <v>ESTRES</v>
      </c>
      <c r="Y101" s="1">
        <f t="shared" si="86"/>
        <v>95</v>
      </c>
      <c r="Z101" s="1"/>
      <c r="AA101" s="1" t="s">
        <v>911</v>
      </c>
      <c r="AB101" s="1" t="str">
        <f t="shared" si="77"/>
        <v>{</v>
      </c>
      <c r="AC101" s="1" t="str">
        <f t="shared" si="78"/>
        <v>"surveyShortName": "ESTRES",</v>
      </c>
      <c r="AD101" s="1" t="str">
        <f t="shared" si="79"/>
        <v>"fieldName": "ESTRES_11",</v>
      </c>
      <c r="AE101" s="1" t="str">
        <f t="shared" si="80"/>
        <v>"outputAsReal": false,</v>
      </c>
      <c r="AF101" s="1" t="str">
        <f t="shared" si="81"/>
        <v>"showInSurveyOutputScreen": false,</v>
      </c>
      <c r="AG101" s="1" t="str">
        <f t="shared" si="82"/>
        <v>"sequence": 95</v>
      </c>
      <c r="AH101" s="1" t="str">
        <f t="shared" si="83"/>
        <v>},</v>
      </c>
      <c r="AJ101" s="3" t="str">
        <f t="shared" si="94"/>
        <v>11. Jubilación</v>
      </c>
      <c r="AK101" s="6" t="s">
        <v>4140</v>
      </c>
      <c r="AL101" s="3" t="s">
        <v>3974</v>
      </c>
    </row>
    <row r="102" spans="1:38" x14ac:dyDescent="0.25">
      <c r="A102">
        <v>30</v>
      </c>
      <c r="B102">
        <f t="shared" si="87"/>
        <v>0</v>
      </c>
      <c r="C102" t="str">
        <f t="shared" si="95"/>
        <v>"&gt; 0 : 1"</v>
      </c>
      <c r="D102" t="s">
        <v>9165</v>
      </c>
      <c r="E102">
        <f t="shared" si="88"/>
        <v>101</v>
      </c>
      <c r="F102" s="14">
        <f t="shared" si="54"/>
        <v>12</v>
      </c>
      <c r="G102" s="14">
        <f t="shared" si="70"/>
        <v>1</v>
      </c>
      <c r="H102" s="14">
        <f t="shared" si="58"/>
        <v>12</v>
      </c>
      <c r="I102" s="14" t="s">
        <v>911</v>
      </c>
      <c r="J102" t="str">
        <f t="shared" si="96"/>
        <v>ESTRES</v>
      </c>
      <c r="K102">
        <f t="shared" si="97"/>
        <v>12</v>
      </c>
      <c r="L102" t="s">
        <v>8841</v>
      </c>
      <c r="M102" s="1" t="str">
        <f t="shared" si="34"/>
        <v>"surveyId":"",</v>
      </c>
      <c r="N102" s="1" t="str">
        <f t="shared" si="35"/>
        <v>"question":"12. Problemas judiciales",</v>
      </c>
      <c r="O102" s="1" t="str">
        <f t="shared" si="36"/>
        <v>"questionShort":"12. Problemas judiciales…",</v>
      </c>
      <c r="P102" s="1" t="str">
        <f t="shared" si="89"/>
        <v>"fieldName":"ESTRES_12",</v>
      </c>
      <c r="Q102" s="1" t="str">
        <f t="shared" si="90"/>
        <v>"weightType":"WEIGHTED_CRITERIA",</v>
      </c>
      <c r="R102" s="1" t="str" cm="1">
        <f t="array" ref="R102">_xlfn.SWITCH(D102,"WEIGHTED_PAIRS", _xlfn.CONCAT($L$1,R$1,$L$1,":")&amp;"{"&amp;C102&amp;"},", "WEIGHTED_CRITERIA", _xlfn.CONCAT($L$1,R$1,$L$1,": ")&amp;$C102&amp;",", "NO_WEIGHT",_xlfn.CONCAT($L$1,R$1,$L$1,":")&amp;"{"&amp;C102&amp;"}," )</f>
        <v>"weights": "&gt; 0 : 1",</v>
      </c>
      <c r="S102" s="1" t="str">
        <f t="shared" si="59"/>
        <v>"surveyMonkeyPosition" : { "position" : 1, "subPosition" : 12, "answerType" : "noother" },</v>
      </c>
      <c r="T102" s="1" t="str">
        <f t="shared" si="91"/>
        <v>"surveyCol":12,</v>
      </c>
      <c r="U102" s="1" t="str">
        <f t="shared" si="92"/>
        <v>"superSurveyCol":101</v>
      </c>
      <c r="V102" s="1" t="str">
        <f t="shared" si="93"/>
        <v>},</v>
      </c>
      <c r="W102" s="1"/>
      <c r="X102" s="1" t="str">
        <f t="shared" si="76"/>
        <v>ESTRES</v>
      </c>
      <c r="Y102" s="1">
        <f t="shared" si="86"/>
        <v>96</v>
      </c>
      <c r="Z102" s="1"/>
      <c r="AA102" s="1" t="s">
        <v>911</v>
      </c>
      <c r="AB102" s="1" t="str">
        <f t="shared" si="77"/>
        <v>{</v>
      </c>
      <c r="AC102" s="1" t="str">
        <f t="shared" si="78"/>
        <v>"surveyShortName": "ESTRES",</v>
      </c>
      <c r="AD102" s="1" t="str">
        <f t="shared" si="79"/>
        <v>"fieldName": "ESTRES_12",</v>
      </c>
      <c r="AE102" s="1" t="str">
        <f t="shared" si="80"/>
        <v>"outputAsReal": false,</v>
      </c>
      <c r="AF102" s="1" t="str">
        <f t="shared" si="81"/>
        <v>"showInSurveyOutputScreen": false,</v>
      </c>
      <c r="AG102" s="1" t="str">
        <f t="shared" si="82"/>
        <v>"sequence": 96</v>
      </c>
      <c r="AH102" s="1" t="str">
        <f t="shared" si="83"/>
        <v>},</v>
      </c>
      <c r="AJ102" s="3" t="str">
        <f t="shared" si="94"/>
        <v>12. Problemas judiciales</v>
      </c>
      <c r="AK102" s="6" t="s">
        <v>4141</v>
      </c>
      <c r="AL102" s="3" t="s">
        <v>3974</v>
      </c>
    </row>
    <row r="103" spans="1:38" x14ac:dyDescent="0.25">
      <c r="A103">
        <v>30</v>
      </c>
      <c r="B103">
        <f t="shared" si="87"/>
        <v>0</v>
      </c>
      <c r="C103" t="str">
        <f t="shared" si="95"/>
        <v>"&gt; 0 : 1"</v>
      </c>
      <c r="D103" t="s">
        <v>9165</v>
      </c>
      <c r="E103">
        <f t="shared" si="88"/>
        <v>102</v>
      </c>
      <c r="F103" s="14">
        <f t="shared" si="54"/>
        <v>13</v>
      </c>
      <c r="G103" s="14">
        <f t="shared" si="70"/>
        <v>1</v>
      </c>
      <c r="H103" s="14">
        <f t="shared" si="58"/>
        <v>13</v>
      </c>
      <c r="I103" s="14" t="s">
        <v>911</v>
      </c>
      <c r="J103" t="str">
        <f t="shared" si="96"/>
        <v>ESTRES</v>
      </c>
      <c r="K103">
        <f t="shared" si="97"/>
        <v>13</v>
      </c>
      <c r="L103" t="s">
        <v>8841</v>
      </c>
      <c r="M103" s="1" t="str">
        <f t="shared" si="34"/>
        <v>"surveyId":"",</v>
      </c>
      <c r="N103" s="1" t="str">
        <f t="shared" si="35"/>
        <v>"question":"13. Menopausia",</v>
      </c>
      <c r="O103" s="1" t="str">
        <f t="shared" si="36"/>
        <v>"questionShort":"13. Menopausia…",</v>
      </c>
      <c r="P103" s="1" t="str">
        <f t="shared" si="89"/>
        <v>"fieldName":"ESTRES_13",</v>
      </c>
      <c r="Q103" s="1" t="str">
        <f t="shared" si="90"/>
        <v>"weightType":"WEIGHTED_CRITERIA",</v>
      </c>
      <c r="R103" s="1" t="str" cm="1">
        <f t="array" ref="R103">_xlfn.SWITCH(D103,"WEIGHTED_PAIRS", _xlfn.CONCAT($L$1,R$1,$L$1,":")&amp;"{"&amp;C103&amp;"},", "WEIGHTED_CRITERIA", _xlfn.CONCAT($L$1,R$1,$L$1,": ")&amp;$C103&amp;",", "NO_WEIGHT",_xlfn.CONCAT($L$1,R$1,$L$1,":")&amp;"{"&amp;C103&amp;"}," )</f>
        <v>"weights": "&gt; 0 : 1",</v>
      </c>
      <c r="S103" s="1" t="str">
        <f t="shared" si="59"/>
        <v>"surveyMonkeyPosition" : { "position" : 1, "subPosition" : 13, "answerType" : "noother" },</v>
      </c>
      <c r="T103" s="1" t="str">
        <f t="shared" si="91"/>
        <v>"surveyCol":13,</v>
      </c>
      <c r="U103" s="1" t="str">
        <f t="shared" si="92"/>
        <v>"superSurveyCol":102</v>
      </c>
      <c r="V103" s="1" t="str">
        <f t="shared" si="93"/>
        <v>},</v>
      </c>
      <c r="W103" s="1"/>
      <c r="X103" s="1" t="str">
        <f t="shared" si="76"/>
        <v>ESTRES</v>
      </c>
      <c r="Y103" s="1">
        <f t="shared" si="86"/>
        <v>97</v>
      </c>
      <c r="Z103" s="1"/>
      <c r="AA103" s="1" t="s">
        <v>911</v>
      </c>
      <c r="AB103" s="1" t="str">
        <f t="shared" si="77"/>
        <v>{</v>
      </c>
      <c r="AC103" s="1" t="str">
        <f t="shared" si="78"/>
        <v>"surveyShortName": "ESTRES",</v>
      </c>
      <c r="AD103" s="1" t="str">
        <f t="shared" si="79"/>
        <v>"fieldName": "ESTRES_13",</v>
      </c>
      <c r="AE103" s="1" t="str">
        <f t="shared" si="80"/>
        <v>"outputAsReal": false,</v>
      </c>
      <c r="AF103" s="1" t="str">
        <f t="shared" si="81"/>
        <v>"showInSurveyOutputScreen": false,</v>
      </c>
      <c r="AG103" s="1" t="str">
        <f t="shared" si="82"/>
        <v>"sequence": 97</v>
      </c>
      <c r="AH103" s="1" t="str">
        <f t="shared" si="83"/>
        <v>},</v>
      </c>
      <c r="AJ103" s="3" t="str">
        <f t="shared" si="94"/>
        <v>13. Menopausia</v>
      </c>
      <c r="AK103" s="6" t="s">
        <v>4142</v>
      </c>
      <c r="AL103" s="3" t="s">
        <v>3974</v>
      </c>
    </row>
    <row r="104" spans="1:38" x14ac:dyDescent="0.25">
      <c r="A104">
        <v>30</v>
      </c>
      <c r="B104">
        <f t="shared" si="87"/>
        <v>0</v>
      </c>
      <c r="C104" t="str">
        <f t="shared" si="95"/>
        <v>"&gt; 0 : 1"</v>
      </c>
      <c r="D104" t="s">
        <v>9165</v>
      </c>
      <c r="E104">
        <f t="shared" si="88"/>
        <v>103</v>
      </c>
      <c r="F104" s="14">
        <f t="shared" si="54"/>
        <v>14</v>
      </c>
      <c r="G104" s="14">
        <f t="shared" si="70"/>
        <v>1</v>
      </c>
      <c r="H104" s="14">
        <f t="shared" si="58"/>
        <v>14</v>
      </c>
      <c r="I104" s="14" t="s">
        <v>911</v>
      </c>
      <c r="J104" t="str">
        <f t="shared" si="96"/>
        <v>ESTRES</v>
      </c>
      <c r="K104">
        <f t="shared" si="97"/>
        <v>14</v>
      </c>
      <c r="L104" t="s">
        <v>8841</v>
      </c>
      <c r="M104" s="1" t="str">
        <f t="shared" si="34"/>
        <v>"surveyId":"",</v>
      </c>
      <c r="N104" s="1" t="str">
        <f t="shared" si="35"/>
        <v>"question":"14. Deudas",</v>
      </c>
      <c r="O104" s="1" t="str">
        <f t="shared" si="36"/>
        <v>"questionShort":"14. Deudas…",</v>
      </c>
      <c r="P104" s="1" t="str">
        <f t="shared" si="89"/>
        <v>"fieldName":"ESTRES_14",</v>
      </c>
      <c r="Q104" s="1" t="str">
        <f t="shared" si="90"/>
        <v>"weightType":"WEIGHTED_CRITERIA",</v>
      </c>
      <c r="R104" s="1" t="str" cm="1">
        <f t="array" ref="R104">_xlfn.SWITCH(D104,"WEIGHTED_PAIRS", _xlfn.CONCAT($L$1,R$1,$L$1,":")&amp;"{"&amp;C104&amp;"},", "WEIGHTED_CRITERIA", _xlfn.CONCAT($L$1,R$1,$L$1,": ")&amp;$C104&amp;",", "NO_WEIGHT",_xlfn.CONCAT($L$1,R$1,$L$1,":")&amp;"{"&amp;C104&amp;"}," )</f>
        <v>"weights": "&gt; 0 : 1",</v>
      </c>
      <c r="S104" s="1" t="str">
        <f t="shared" si="59"/>
        <v>"surveyMonkeyPosition" : { "position" : 1, "subPosition" : 14, "answerType" : "noother" },</v>
      </c>
      <c r="T104" s="1" t="str">
        <f t="shared" si="91"/>
        <v>"surveyCol":14,</v>
      </c>
      <c r="U104" s="1" t="str">
        <f t="shared" si="92"/>
        <v>"superSurveyCol":103</v>
      </c>
      <c r="V104" s="1" t="str">
        <f t="shared" si="93"/>
        <v>},</v>
      </c>
      <c r="W104" s="1"/>
      <c r="X104" s="1" t="str">
        <f t="shared" si="76"/>
        <v>ESTRES</v>
      </c>
      <c r="Y104" s="1">
        <f t="shared" si="86"/>
        <v>98</v>
      </c>
      <c r="Z104" s="1"/>
      <c r="AA104" s="1" t="s">
        <v>911</v>
      </c>
      <c r="AB104" s="1" t="str">
        <f t="shared" si="77"/>
        <v>{</v>
      </c>
      <c r="AC104" s="1" t="str">
        <f t="shared" si="78"/>
        <v>"surveyShortName": "ESTRES",</v>
      </c>
      <c r="AD104" s="1" t="str">
        <f t="shared" si="79"/>
        <v>"fieldName": "ESTRES_14",</v>
      </c>
      <c r="AE104" s="1" t="str">
        <f t="shared" si="80"/>
        <v>"outputAsReal": false,</v>
      </c>
      <c r="AF104" s="1" t="str">
        <f t="shared" si="81"/>
        <v>"showInSurveyOutputScreen": false,</v>
      </c>
      <c r="AG104" s="1" t="str">
        <f t="shared" si="82"/>
        <v>"sequence": 98</v>
      </c>
      <c r="AH104" s="1" t="str">
        <f t="shared" si="83"/>
        <v>},</v>
      </c>
      <c r="AJ104" s="3" t="str">
        <f t="shared" si="94"/>
        <v>14. Deudas</v>
      </c>
      <c r="AK104" s="6" t="s">
        <v>4143</v>
      </c>
      <c r="AL104" s="3" t="s">
        <v>3974</v>
      </c>
    </row>
    <row r="105" spans="1:38" x14ac:dyDescent="0.25">
      <c r="A105">
        <v>30</v>
      </c>
      <c r="B105">
        <f t="shared" si="87"/>
        <v>0</v>
      </c>
      <c r="C105" t="str">
        <f t="shared" si="95"/>
        <v>"&gt; 0 : 1"</v>
      </c>
      <c r="D105" t="s">
        <v>9165</v>
      </c>
      <c r="E105">
        <f t="shared" si="88"/>
        <v>104</v>
      </c>
      <c r="F105" s="14">
        <f t="shared" si="54"/>
        <v>15</v>
      </c>
      <c r="G105" s="14">
        <f t="shared" si="70"/>
        <v>1</v>
      </c>
      <c r="H105" s="14">
        <f t="shared" si="58"/>
        <v>15</v>
      </c>
      <c r="I105" s="14" t="s">
        <v>911</v>
      </c>
      <c r="J105" t="str">
        <f t="shared" si="96"/>
        <v>ESTRES</v>
      </c>
      <c r="K105">
        <f t="shared" si="97"/>
        <v>15</v>
      </c>
      <c r="L105" t="s">
        <v>8841</v>
      </c>
      <c r="M105" s="1" t="str">
        <f t="shared" si="34"/>
        <v>"surveyId":"",</v>
      </c>
      <c r="N105" s="1" t="str">
        <f t="shared" si="35"/>
        <v>"question":"15. Enfermedad de un familiar",</v>
      </c>
      <c r="O105" s="1" t="str">
        <f t="shared" si="36"/>
        <v>"questionShort":"15. Enfermedad de un familiar…",</v>
      </c>
      <c r="P105" s="1" t="str">
        <f t="shared" si="89"/>
        <v>"fieldName":"ESTRES_15",</v>
      </c>
      <c r="Q105" s="1" t="str">
        <f t="shared" si="90"/>
        <v>"weightType":"WEIGHTED_CRITERIA",</v>
      </c>
      <c r="R105" s="1" t="str" cm="1">
        <f t="array" ref="R105">_xlfn.SWITCH(D105,"WEIGHTED_PAIRS", _xlfn.CONCAT($L$1,R$1,$L$1,":")&amp;"{"&amp;C105&amp;"},", "WEIGHTED_CRITERIA", _xlfn.CONCAT($L$1,R$1,$L$1,": ")&amp;$C105&amp;",", "NO_WEIGHT",_xlfn.CONCAT($L$1,R$1,$L$1,":")&amp;"{"&amp;C105&amp;"}," )</f>
        <v>"weights": "&gt; 0 : 1",</v>
      </c>
      <c r="S105" s="1" t="str">
        <f t="shared" si="59"/>
        <v>"surveyMonkeyPosition" : { "position" : 1, "subPosition" : 15, "answerType" : "noother" },</v>
      </c>
      <c r="T105" s="1" t="str">
        <f t="shared" si="91"/>
        <v>"surveyCol":15,</v>
      </c>
      <c r="U105" s="1" t="str">
        <f t="shared" si="92"/>
        <v>"superSurveyCol":104</v>
      </c>
      <c r="V105" s="1" t="str">
        <f t="shared" si="93"/>
        <v>},</v>
      </c>
      <c r="W105" s="1"/>
      <c r="X105" s="1" t="str">
        <f t="shared" si="76"/>
        <v>ESTRES</v>
      </c>
      <c r="Y105" s="1">
        <f t="shared" si="86"/>
        <v>99</v>
      </c>
      <c r="Z105" s="1"/>
      <c r="AA105" s="1" t="s">
        <v>911</v>
      </c>
      <c r="AB105" s="1" t="str">
        <f t="shared" si="77"/>
        <v>{</v>
      </c>
      <c r="AC105" s="1" t="str">
        <f t="shared" si="78"/>
        <v>"surveyShortName": "ESTRES",</v>
      </c>
      <c r="AD105" s="1" t="str">
        <f t="shared" si="79"/>
        <v>"fieldName": "ESTRES_15",</v>
      </c>
      <c r="AE105" s="1" t="str">
        <f t="shared" si="80"/>
        <v>"outputAsReal": false,</v>
      </c>
      <c r="AF105" s="1" t="str">
        <f t="shared" si="81"/>
        <v>"showInSurveyOutputScreen": false,</v>
      </c>
      <c r="AG105" s="1" t="str">
        <f t="shared" si="82"/>
        <v>"sequence": 99</v>
      </c>
      <c r="AH105" s="1" t="str">
        <f t="shared" si="83"/>
        <v>},</v>
      </c>
      <c r="AJ105" s="3" t="str">
        <f t="shared" si="94"/>
        <v>15. Enfermedad de un familiar</v>
      </c>
      <c r="AK105" s="6" t="s">
        <v>4144</v>
      </c>
      <c r="AL105" s="3" t="s">
        <v>3974</v>
      </c>
    </row>
    <row r="106" spans="1:38" x14ac:dyDescent="0.25">
      <c r="A106">
        <v>30</v>
      </c>
      <c r="B106">
        <f t="shared" si="87"/>
        <v>0</v>
      </c>
      <c r="C106" t="str">
        <f t="shared" si="95"/>
        <v>"&gt; 0 : 1"</v>
      </c>
      <c r="D106" t="s">
        <v>9165</v>
      </c>
      <c r="E106">
        <f t="shared" si="88"/>
        <v>105</v>
      </c>
      <c r="F106" s="14">
        <f t="shared" si="54"/>
        <v>16</v>
      </c>
      <c r="G106" s="14">
        <f t="shared" si="70"/>
        <v>1</v>
      </c>
      <c r="H106" s="14">
        <f t="shared" si="58"/>
        <v>16</v>
      </c>
      <c r="I106" s="14" t="s">
        <v>911</v>
      </c>
      <c r="J106" t="str">
        <f t="shared" si="96"/>
        <v>ESTRES</v>
      </c>
      <c r="K106">
        <f t="shared" si="97"/>
        <v>16</v>
      </c>
      <c r="L106" t="s">
        <v>8841</v>
      </c>
      <c r="M106" s="1" t="str">
        <f t="shared" si="34"/>
        <v>"surveyId":"",</v>
      </c>
      <c r="N106" s="1" t="str">
        <f t="shared" si="35"/>
        <v>"question":"16. Trabajar en horarios nocturno o rotatorios",</v>
      </c>
      <c r="O106" s="1" t="str">
        <f t="shared" si="36"/>
        <v>"questionShort":"16. Trabajar en horarios noctu…",</v>
      </c>
      <c r="P106" s="1" t="str">
        <f t="shared" si="89"/>
        <v>"fieldName":"ESTRES_16",</v>
      </c>
      <c r="Q106" s="1" t="str">
        <f t="shared" si="90"/>
        <v>"weightType":"WEIGHTED_CRITERIA",</v>
      </c>
      <c r="R106" s="1" t="str" cm="1">
        <f t="array" ref="R106">_xlfn.SWITCH(D106,"WEIGHTED_PAIRS", _xlfn.CONCAT($L$1,R$1,$L$1,":")&amp;"{"&amp;C106&amp;"},", "WEIGHTED_CRITERIA", _xlfn.CONCAT($L$1,R$1,$L$1,": ")&amp;$C106&amp;",", "NO_WEIGHT",_xlfn.CONCAT($L$1,R$1,$L$1,":")&amp;"{"&amp;C106&amp;"}," )</f>
        <v>"weights": "&gt; 0 : 1",</v>
      </c>
      <c r="S106" s="1" t="str">
        <f t="shared" si="59"/>
        <v>"surveyMonkeyPosition" : { "position" : 1, "subPosition" : 16, "answerType" : "noother" },</v>
      </c>
      <c r="T106" s="1" t="str">
        <f t="shared" si="91"/>
        <v>"surveyCol":16,</v>
      </c>
      <c r="U106" s="1" t="str">
        <f t="shared" si="92"/>
        <v>"superSurveyCol":105</v>
      </c>
      <c r="V106" s="1" t="str">
        <f t="shared" si="93"/>
        <v>},</v>
      </c>
      <c r="W106" s="1"/>
      <c r="X106" s="1" t="str">
        <f t="shared" si="76"/>
        <v>ESTRES</v>
      </c>
      <c r="Y106" s="1">
        <f t="shared" si="86"/>
        <v>100</v>
      </c>
      <c r="Z106" s="1"/>
      <c r="AA106" s="1" t="s">
        <v>911</v>
      </c>
      <c r="AB106" s="1" t="str">
        <f t="shared" si="77"/>
        <v>{</v>
      </c>
      <c r="AC106" s="1" t="str">
        <f t="shared" si="78"/>
        <v>"surveyShortName": "ESTRES",</v>
      </c>
      <c r="AD106" s="1" t="str">
        <f t="shared" si="79"/>
        <v>"fieldName": "ESTRES_16",</v>
      </c>
      <c r="AE106" s="1" t="str">
        <f t="shared" si="80"/>
        <v>"outputAsReal": false,</v>
      </c>
      <c r="AF106" s="1" t="str">
        <f t="shared" si="81"/>
        <v>"showInSurveyOutputScreen": false,</v>
      </c>
      <c r="AG106" s="1" t="str">
        <f t="shared" si="82"/>
        <v>"sequence": 100</v>
      </c>
      <c r="AH106" s="1" t="str">
        <f t="shared" si="83"/>
        <v>},</v>
      </c>
      <c r="AJ106" s="3" t="str">
        <f t="shared" si="94"/>
        <v>16. Trabajar en horarios nocturno o rotatorios</v>
      </c>
      <c r="AK106" s="6" t="s">
        <v>4145</v>
      </c>
      <c r="AL106" s="3" t="s">
        <v>3974</v>
      </c>
    </row>
    <row r="107" spans="1:38" x14ac:dyDescent="0.25">
      <c r="A107">
        <v>30</v>
      </c>
      <c r="B107">
        <f t="shared" si="87"/>
        <v>0</v>
      </c>
      <c r="C107" t="str">
        <f t="shared" si="95"/>
        <v>"&gt; 0 : 1"</v>
      </c>
      <c r="D107" t="s">
        <v>9165</v>
      </c>
      <c r="E107">
        <f t="shared" si="88"/>
        <v>106</v>
      </c>
      <c r="F107" s="14">
        <f t="shared" si="54"/>
        <v>17</v>
      </c>
      <c r="G107" s="14">
        <f t="shared" si="70"/>
        <v>1</v>
      </c>
      <c r="H107" s="14">
        <f t="shared" si="58"/>
        <v>17</v>
      </c>
      <c r="I107" s="14" t="s">
        <v>911</v>
      </c>
      <c r="J107" t="str">
        <f t="shared" si="96"/>
        <v>ESTRES</v>
      </c>
      <c r="K107">
        <f t="shared" si="97"/>
        <v>17</v>
      </c>
      <c r="L107" t="s">
        <v>8841</v>
      </c>
      <c r="M107" s="1" t="str">
        <f t="shared" si="34"/>
        <v>"surveyId":"",</v>
      </c>
      <c r="N107" s="1" t="str">
        <f t="shared" si="35"/>
        <v>"question":"17. Reconciliación marital",</v>
      </c>
      <c r="O107" s="1" t="str">
        <f t="shared" si="36"/>
        <v>"questionShort":"17. Reconciliación marital…",</v>
      </c>
      <c r="P107" s="1" t="str">
        <f t="shared" si="89"/>
        <v>"fieldName":"ESTRES_17",</v>
      </c>
      <c r="Q107" s="1" t="str">
        <f t="shared" si="90"/>
        <v>"weightType":"WEIGHTED_CRITERIA",</v>
      </c>
      <c r="R107" s="1" t="str" cm="1">
        <f t="array" ref="R107">_xlfn.SWITCH(D107,"WEIGHTED_PAIRS", _xlfn.CONCAT($L$1,R$1,$L$1,":")&amp;"{"&amp;C107&amp;"},", "WEIGHTED_CRITERIA", _xlfn.CONCAT($L$1,R$1,$L$1,": ")&amp;$C107&amp;",", "NO_WEIGHT",_xlfn.CONCAT($L$1,R$1,$L$1,":")&amp;"{"&amp;C107&amp;"}," )</f>
        <v>"weights": "&gt; 0 : 1",</v>
      </c>
      <c r="S107" s="1" t="str">
        <f t="shared" si="59"/>
        <v>"surveyMonkeyPosition" : { "position" : 1, "subPosition" : 17, "answerType" : "noother" },</v>
      </c>
      <c r="T107" s="1" t="str">
        <f t="shared" si="91"/>
        <v>"surveyCol":17,</v>
      </c>
      <c r="U107" s="1" t="str">
        <f t="shared" si="92"/>
        <v>"superSurveyCol":106</v>
      </c>
      <c r="V107" s="1" t="str">
        <f t="shared" si="93"/>
        <v>},</v>
      </c>
      <c r="W107" s="1"/>
      <c r="X107" s="1" t="str">
        <f t="shared" si="76"/>
        <v>ESTRES</v>
      </c>
      <c r="Y107" s="1">
        <f t="shared" si="86"/>
        <v>101</v>
      </c>
      <c r="Z107" s="1"/>
      <c r="AA107" s="1" t="s">
        <v>911</v>
      </c>
      <c r="AB107" s="1" t="str">
        <f t="shared" si="77"/>
        <v>{</v>
      </c>
      <c r="AC107" s="1" t="str">
        <f t="shared" si="78"/>
        <v>"surveyShortName": "ESTRES",</v>
      </c>
      <c r="AD107" s="1" t="str">
        <f t="shared" si="79"/>
        <v>"fieldName": "ESTRES_17",</v>
      </c>
      <c r="AE107" s="1" t="str">
        <f t="shared" si="80"/>
        <v>"outputAsReal": false,</v>
      </c>
      <c r="AF107" s="1" t="str">
        <f t="shared" si="81"/>
        <v>"showInSurveyOutputScreen": false,</v>
      </c>
      <c r="AG107" s="1" t="str">
        <f t="shared" si="82"/>
        <v>"sequence": 101</v>
      </c>
      <c r="AH107" s="1" t="str">
        <f t="shared" si="83"/>
        <v>},</v>
      </c>
      <c r="AJ107" s="3" t="str">
        <f t="shared" si="94"/>
        <v>17. Reconciliación marital</v>
      </c>
      <c r="AK107" s="6" t="s">
        <v>4146</v>
      </c>
      <c r="AL107" s="3" t="s">
        <v>3974</v>
      </c>
    </row>
    <row r="108" spans="1:38" x14ac:dyDescent="0.25">
      <c r="A108">
        <v>30</v>
      </c>
      <c r="B108">
        <f t="shared" si="87"/>
        <v>0</v>
      </c>
      <c r="C108" t="str">
        <f t="shared" si="95"/>
        <v>"&gt; 0 : 1"</v>
      </c>
      <c r="D108" t="s">
        <v>9165</v>
      </c>
      <c r="E108">
        <f t="shared" si="88"/>
        <v>107</v>
      </c>
      <c r="F108" s="14">
        <f t="shared" si="54"/>
        <v>18</v>
      </c>
      <c r="G108" s="14">
        <f t="shared" si="70"/>
        <v>1</v>
      </c>
      <c r="H108" s="14">
        <f t="shared" si="58"/>
        <v>18</v>
      </c>
      <c r="I108" s="14" t="s">
        <v>911</v>
      </c>
      <c r="J108" t="str">
        <f t="shared" si="96"/>
        <v>ESTRES</v>
      </c>
      <c r="K108">
        <f t="shared" si="97"/>
        <v>18</v>
      </c>
      <c r="L108" t="s">
        <v>8841</v>
      </c>
      <c r="M108" s="1" t="str">
        <f t="shared" si="34"/>
        <v>"surveyId":"",</v>
      </c>
      <c r="N108" s="1" t="str">
        <f t="shared" si="35"/>
        <v>"question":"18. Embarazo",</v>
      </c>
      <c r="O108" s="1" t="str">
        <f t="shared" si="36"/>
        <v>"questionShort":"18. Embarazo…",</v>
      </c>
      <c r="P108" s="1" t="str">
        <f t="shared" si="89"/>
        <v>"fieldName":"ESTRES_18",</v>
      </c>
      <c r="Q108" s="1" t="str">
        <f t="shared" si="90"/>
        <v>"weightType":"WEIGHTED_CRITERIA",</v>
      </c>
      <c r="R108" s="1" t="str" cm="1">
        <f t="array" ref="R108">_xlfn.SWITCH(D108,"WEIGHTED_PAIRS", _xlfn.CONCAT($L$1,R$1,$L$1,":")&amp;"{"&amp;C108&amp;"},", "WEIGHTED_CRITERIA", _xlfn.CONCAT($L$1,R$1,$L$1,": ")&amp;$C108&amp;",", "NO_WEIGHT",_xlfn.CONCAT($L$1,R$1,$L$1,":")&amp;"{"&amp;C108&amp;"}," )</f>
        <v>"weights": "&gt; 0 : 1",</v>
      </c>
      <c r="S108" s="1" t="str">
        <f t="shared" si="59"/>
        <v>"surveyMonkeyPosition" : { "position" : 1, "subPosition" : 18, "answerType" : "noother" },</v>
      </c>
      <c r="T108" s="1" t="str">
        <f t="shared" si="91"/>
        <v>"surveyCol":18,</v>
      </c>
      <c r="U108" s="1" t="str">
        <f t="shared" si="92"/>
        <v>"superSurveyCol":107</v>
      </c>
      <c r="V108" s="1" t="str">
        <f t="shared" si="93"/>
        <v>},</v>
      </c>
      <c r="W108" s="1"/>
      <c r="X108" s="1" t="str">
        <f t="shared" si="76"/>
        <v>ESTRES</v>
      </c>
      <c r="Y108" s="1">
        <f t="shared" si="86"/>
        <v>102</v>
      </c>
      <c r="Z108" s="1"/>
      <c r="AA108" s="1" t="s">
        <v>911</v>
      </c>
      <c r="AB108" s="1" t="str">
        <f t="shared" si="77"/>
        <v>{</v>
      </c>
      <c r="AC108" s="1" t="str">
        <f t="shared" si="78"/>
        <v>"surveyShortName": "ESTRES",</v>
      </c>
      <c r="AD108" s="1" t="str">
        <f t="shared" si="79"/>
        <v>"fieldName": "ESTRES_18",</v>
      </c>
      <c r="AE108" s="1" t="str">
        <f t="shared" si="80"/>
        <v>"outputAsReal": false,</v>
      </c>
      <c r="AF108" s="1" t="str">
        <f t="shared" si="81"/>
        <v>"showInSurveyOutputScreen": false,</v>
      </c>
      <c r="AG108" s="1" t="str">
        <f t="shared" si="82"/>
        <v>"sequence": 102</v>
      </c>
      <c r="AH108" s="1" t="str">
        <f t="shared" si="83"/>
        <v>},</v>
      </c>
      <c r="AJ108" s="3" t="str">
        <f t="shared" si="94"/>
        <v>18. Embarazo</v>
      </c>
      <c r="AK108" s="6" t="s">
        <v>4147</v>
      </c>
      <c r="AL108" s="3" t="s">
        <v>3974</v>
      </c>
    </row>
    <row r="109" spans="1:38" x14ac:dyDescent="0.25">
      <c r="A109">
        <v>30</v>
      </c>
      <c r="B109">
        <f t="shared" si="87"/>
        <v>0</v>
      </c>
      <c r="C109" t="str">
        <f t="shared" si="95"/>
        <v>"&gt; 0 : 1"</v>
      </c>
      <c r="D109" t="s">
        <v>9165</v>
      </c>
      <c r="E109">
        <f t="shared" si="88"/>
        <v>108</v>
      </c>
      <c r="F109" s="14">
        <f t="shared" si="54"/>
        <v>19</v>
      </c>
      <c r="G109" s="14">
        <f t="shared" si="70"/>
        <v>1</v>
      </c>
      <c r="H109" s="14">
        <f t="shared" si="58"/>
        <v>19</v>
      </c>
      <c r="I109" s="14" t="s">
        <v>911</v>
      </c>
      <c r="J109" t="str">
        <f t="shared" si="96"/>
        <v>ESTRES</v>
      </c>
      <c r="K109">
        <f t="shared" si="97"/>
        <v>19</v>
      </c>
      <c r="L109" t="s">
        <v>8841</v>
      </c>
      <c r="M109" s="1" t="str">
        <f t="shared" si="34"/>
        <v>"surveyId":"",</v>
      </c>
      <c r="N109" s="1" t="str">
        <f t="shared" si="35"/>
        <v>"question":"19. Nacimiento",</v>
      </c>
      <c r="O109" s="1" t="str">
        <f t="shared" si="36"/>
        <v>"questionShort":"19. Nacimiento…",</v>
      </c>
      <c r="P109" s="1" t="str">
        <f t="shared" si="89"/>
        <v>"fieldName":"ESTRES_19",</v>
      </c>
      <c r="Q109" s="1" t="str">
        <f t="shared" si="90"/>
        <v>"weightType":"WEIGHTED_CRITERIA",</v>
      </c>
      <c r="R109" s="1" t="str" cm="1">
        <f t="array" ref="R109">_xlfn.SWITCH(D109,"WEIGHTED_PAIRS", _xlfn.CONCAT($L$1,R$1,$L$1,":")&amp;"{"&amp;C109&amp;"},", "WEIGHTED_CRITERIA", _xlfn.CONCAT($L$1,R$1,$L$1,": ")&amp;$C109&amp;",", "NO_WEIGHT",_xlfn.CONCAT($L$1,R$1,$L$1,":")&amp;"{"&amp;C109&amp;"}," )</f>
        <v>"weights": "&gt; 0 : 1",</v>
      </c>
      <c r="S109" s="1" t="str">
        <f t="shared" si="59"/>
        <v>"surveyMonkeyPosition" : { "position" : 1, "subPosition" : 19, "answerType" : "noother" },</v>
      </c>
      <c r="T109" s="1" t="str">
        <f t="shared" si="91"/>
        <v>"surveyCol":19,</v>
      </c>
      <c r="U109" s="1" t="str">
        <f t="shared" si="92"/>
        <v>"superSurveyCol":108</v>
      </c>
      <c r="V109" s="1" t="str">
        <f t="shared" si="93"/>
        <v>},</v>
      </c>
      <c r="W109" s="1"/>
      <c r="X109" s="1" t="str">
        <f t="shared" si="76"/>
        <v>ESTRES</v>
      </c>
      <c r="Y109" s="1">
        <f t="shared" si="86"/>
        <v>103</v>
      </c>
      <c r="Z109" s="1"/>
      <c r="AA109" s="1" t="s">
        <v>911</v>
      </c>
      <c r="AB109" s="1" t="str">
        <f t="shared" si="77"/>
        <v>{</v>
      </c>
      <c r="AC109" s="1" t="str">
        <f t="shared" si="78"/>
        <v>"surveyShortName": "ESTRES",</v>
      </c>
      <c r="AD109" s="1" t="str">
        <f t="shared" si="79"/>
        <v>"fieldName": "ESTRES_19",</v>
      </c>
      <c r="AE109" s="1" t="str">
        <f t="shared" si="80"/>
        <v>"outputAsReal": false,</v>
      </c>
      <c r="AF109" s="1" t="str">
        <f t="shared" si="81"/>
        <v>"showInSurveyOutputScreen": false,</v>
      </c>
      <c r="AG109" s="1" t="str">
        <f t="shared" si="82"/>
        <v>"sequence": 103</v>
      </c>
      <c r="AH109" s="1" t="str">
        <f t="shared" si="83"/>
        <v>},</v>
      </c>
      <c r="AJ109" s="3" t="str">
        <f t="shared" si="94"/>
        <v>19. Nacimiento</v>
      </c>
      <c r="AK109" s="6" t="s">
        <v>4148</v>
      </c>
      <c r="AL109" s="3" t="s">
        <v>3974</v>
      </c>
    </row>
    <row r="110" spans="1:38" x14ac:dyDescent="0.25">
      <c r="A110">
        <v>30</v>
      </c>
      <c r="B110">
        <f t="shared" si="87"/>
        <v>0</v>
      </c>
      <c r="C110" t="str">
        <f t="shared" si="95"/>
        <v>"&gt; 0 : 1"</v>
      </c>
      <c r="D110" t="s">
        <v>9165</v>
      </c>
      <c r="E110">
        <f t="shared" si="88"/>
        <v>109</v>
      </c>
      <c r="F110" s="14">
        <f t="shared" si="54"/>
        <v>20</v>
      </c>
      <c r="G110" s="14">
        <f t="shared" si="70"/>
        <v>1</v>
      </c>
      <c r="H110" s="14">
        <f t="shared" si="58"/>
        <v>20</v>
      </c>
      <c r="I110" s="14" t="s">
        <v>911</v>
      </c>
      <c r="J110" t="str">
        <f t="shared" si="96"/>
        <v>ESTRES</v>
      </c>
      <c r="K110">
        <f t="shared" si="97"/>
        <v>20</v>
      </c>
      <c r="L110" t="s">
        <v>8841</v>
      </c>
      <c r="M110" s="1" t="str">
        <f t="shared" si="34"/>
        <v>"surveyId":"",</v>
      </c>
      <c r="N110" s="1" t="str">
        <f t="shared" si="35"/>
        <v>"question":"20. Inseguridad en el barrio donde vive o trabaja",</v>
      </c>
      <c r="O110" s="1" t="str">
        <f t="shared" si="36"/>
        <v>"questionShort":"20. Inseguridad en el barrio d…",</v>
      </c>
      <c r="P110" s="1" t="str">
        <f t="shared" si="89"/>
        <v>"fieldName":"ESTRES_20",</v>
      </c>
      <c r="Q110" s="1" t="str">
        <f t="shared" si="90"/>
        <v>"weightType":"WEIGHTED_CRITERIA",</v>
      </c>
      <c r="R110" s="1" t="str" cm="1">
        <f t="array" ref="R110">_xlfn.SWITCH(D110,"WEIGHTED_PAIRS", _xlfn.CONCAT($L$1,R$1,$L$1,":")&amp;"{"&amp;C110&amp;"},", "WEIGHTED_CRITERIA", _xlfn.CONCAT($L$1,R$1,$L$1,": ")&amp;$C110&amp;",", "NO_WEIGHT",_xlfn.CONCAT($L$1,R$1,$L$1,":")&amp;"{"&amp;C110&amp;"}," )</f>
        <v>"weights": "&gt; 0 : 1",</v>
      </c>
      <c r="S110" s="1" t="str">
        <f t="shared" si="59"/>
        <v>"surveyMonkeyPosition" : { "position" : 1, "subPosition" : 20, "answerType" : "noother" },</v>
      </c>
      <c r="T110" s="1" t="str">
        <f t="shared" si="91"/>
        <v>"surveyCol":20,</v>
      </c>
      <c r="U110" s="1" t="str">
        <f t="shared" si="92"/>
        <v>"superSurveyCol":109</v>
      </c>
      <c r="V110" s="1" t="str">
        <f t="shared" si="93"/>
        <v>},</v>
      </c>
      <c r="W110" s="1"/>
      <c r="X110" s="1" t="str">
        <f t="shared" si="76"/>
        <v>ESTRES</v>
      </c>
      <c r="Y110" s="1">
        <f t="shared" si="86"/>
        <v>104</v>
      </c>
      <c r="Z110" s="1"/>
      <c r="AA110" s="1" t="s">
        <v>911</v>
      </c>
      <c r="AB110" s="1" t="str">
        <f t="shared" si="77"/>
        <v>{</v>
      </c>
      <c r="AC110" s="1" t="str">
        <f t="shared" si="78"/>
        <v>"surveyShortName": "ESTRES",</v>
      </c>
      <c r="AD110" s="1" t="str">
        <f t="shared" si="79"/>
        <v>"fieldName": "ESTRES_20",</v>
      </c>
      <c r="AE110" s="1" t="str">
        <f t="shared" si="80"/>
        <v>"outputAsReal": false,</v>
      </c>
      <c r="AF110" s="1" t="str">
        <f t="shared" si="81"/>
        <v>"showInSurveyOutputScreen": false,</v>
      </c>
      <c r="AG110" s="1" t="str">
        <f t="shared" si="82"/>
        <v>"sequence": 104</v>
      </c>
      <c r="AH110" s="1" t="str">
        <f t="shared" si="83"/>
        <v>},</v>
      </c>
      <c r="AJ110" s="3" t="str">
        <f t="shared" si="94"/>
        <v>20. Inseguridad en el barrio donde vive o trabaja</v>
      </c>
      <c r="AK110" s="6" t="s">
        <v>4149</v>
      </c>
      <c r="AL110" s="3" t="s">
        <v>3974</v>
      </c>
    </row>
    <row r="111" spans="1:38" x14ac:dyDescent="0.25">
      <c r="A111">
        <v>30</v>
      </c>
      <c r="B111">
        <f t="shared" si="87"/>
        <v>0</v>
      </c>
      <c r="C111" t="str">
        <f t="shared" si="95"/>
        <v>"&gt; 0 : 1"</v>
      </c>
      <c r="D111" t="s">
        <v>9165</v>
      </c>
      <c r="E111">
        <f t="shared" si="88"/>
        <v>110</v>
      </c>
      <c r="F111" s="14">
        <f t="shared" si="54"/>
        <v>21</v>
      </c>
      <c r="G111" s="14">
        <f t="shared" si="70"/>
        <v>1</v>
      </c>
      <c r="H111" s="14">
        <f t="shared" si="58"/>
        <v>21</v>
      </c>
      <c r="I111" s="14" t="s">
        <v>911</v>
      </c>
      <c r="J111" t="str">
        <f t="shared" si="96"/>
        <v>ESTRES</v>
      </c>
      <c r="K111">
        <f t="shared" si="97"/>
        <v>21</v>
      </c>
      <c r="L111" t="s">
        <v>8841</v>
      </c>
      <c r="M111" s="1" t="str">
        <f t="shared" si="34"/>
        <v>"surveyId":"",</v>
      </c>
      <c r="N111" s="1" t="str">
        <f t="shared" si="35"/>
        <v>"question":"21. Cambio de estado financiero",</v>
      </c>
      <c r="O111" s="1" t="str">
        <f t="shared" si="36"/>
        <v>"questionShort":"21. Cambio de estado financier…",</v>
      </c>
      <c r="P111" s="1" t="str">
        <f t="shared" si="89"/>
        <v>"fieldName":"ESTRES_21",</v>
      </c>
      <c r="Q111" s="1" t="str">
        <f t="shared" si="90"/>
        <v>"weightType":"WEIGHTED_CRITERIA",</v>
      </c>
      <c r="R111" s="1" t="str" cm="1">
        <f t="array" ref="R111">_xlfn.SWITCH(D111,"WEIGHTED_PAIRS", _xlfn.CONCAT($L$1,R$1,$L$1,":")&amp;"{"&amp;C111&amp;"},", "WEIGHTED_CRITERIA", _xlfn.CONCAT($L$1,R$1,$L$1,": ")&amp;$C111&amp;",", "NO_WEIGHT",_xlfn.CONCAT($L$1,R$1,$L$1,":")&amp;"{"&amp;C111&amp;"}," )</f>
        <v>"weights": "&gt; 0 : 1",</v>
      </c>
      <c r="S111" s="1" t="str">
        <f t="shared" si="59"/>
        <v>"surveyMonkeyPosition" : { "position" : 1, "subPosition" : 21, "answerType" : "noother" },</v>
      </c>
      <c r="T111" s="1" t="str">
        <f t="shared" si="91"/>
        <v>"surveyCol":21,</v>
      </c>
      <c r="U111" s="1" t="str">
        <f t="shared" si="92"/>
        <v>"superSurveyCol":110</v>
      </c>
      <c r="V111" s="1" t="str">
        <f t="shared" si="93"/>
        <v>},</v>
      </c>
      <c r="W111" s="1"/>
      <c r="X111" s="1" t="str">
        <f t="shared" si="76"/>
        <v>ESTRES</v>
      </c>
      <c r="Y111" s="1">
        <f t="shared" si="86"/>
        <v>105</v>
      </c>
      <c r="Z111" s="1"/>
      <c r="AA111" s="1" t="s">
        <v>911</v>
      </c>
      <c r="AB111" s="1" t="str">
        <f t="shared" si="77"/>
        <v>{</v>
      </c>
      <c r="AC111" s="1" t="str">
        <f t="shared" si="78"/>
        <v>"surveyShortName": "ESTRES",</v>
      </c>
      <c r="AD111" s="1" t="str">
        <f t="shared" si="79"/>
        <v>"fieldName": "ESTRES_21",</v>
      </c>
      <c r="AE111" s="1" t="str">
        <f t="shared" si="80"/>
        <v>"outputAsReal": false,</v>
      </c>
      <c r="AF111" s="1" t="str">
        <f t="shared" si="81"/>
        <v>"showInSurveyOutputScreen": false,</v>
      </c>
      <c r="AG111" s="1" t="str">
        <f t="shared" si="82"/>
        <v>"sequence": 105</v>
      </c>
      <c r="AH111" s="1" t="str">
        <f t="shared" si="83"/>
        <v>},</v>
      </c>
      <c r="AJ111" s="3" t="str">
        <f t="shared" si="94"/>
        <v>21. Cambio de estado financiero</v>
      </c>
      <c r="AK111" s="6" t="s">
        <v>4150</v>
      </c>
      <c r="AL111" s="3" t="s">
        <v>4504</v>
      </c>
    </row>
    <row r="112" spans="1:38" x14ac:dyDescent="0.25">
      <c r="A112">
        <v>30</v>
      </c>
      <c r="B112">
        <f t="shared" si="87"/>
        <v>0</v>
      </c>
      <c r="C112" t="str">
        <f t="shared" si="95"/>
        <v>"&gt; 0 : 1"</v>
      </c>
      <c r="D112" t="s">
        <v>9165</v>
      </c>
      <c r="E112">
        <f t="shared" si="88"/>
        <v>111</v>
      </c>
      <c r="F112" s="14">
        <f t="shared" si="54"/>
        <v>22</v>
      </c>
      <c r="G112" s="14">
        <f t="shared" si="70"/>
        <v>1</v>
      </c>
      <c r="H112" s="14">
        <f t="shared" si="58"/>
        <v>22</v>
      </c>
      <c r="I112" s="14" t="s">
        <v>911</v>
      </c>
      <c r="J112" t="str">
        <f t="shared" si="96"/>
        <v>ESTRES</v>
      </c>
      <c r="K112">
        <f t="shared" si="97"/>
        <v>22</v>
      </c>
      <c r="L112" t="s">
        <v>8841</v>
      </c>
      <c r="M112" s="1" t="str">
        <f t="shared" si="34"/>
        <v>"surveyId":"",</v>
      </c>
      <c r="N112" s="1" t="str">
        <f t="shared" si="35"/>
        <v>"question":"22. Fuertes discusiones familiares (con hijos o familiares políticos)",</v>
      </c>
      <c r="O112" s="1" t="str">
        <f t="shared" si="36"/>
        <v>"questionShort":"22. Fuertes discusiones famili…",</v>
      </c>
      <c r="P112" s="1" t="str">
        <f t="shared" si="89"/>
        <v>"fieldName":"ESTRES_22",</v>
      </c>
      <c r="Q112" s="1" t="str">
        <f t="shared" si="90"/>
        <v>"weightType":"WEIGHTED_CRITERIA",</v>
      </c>
      <c r="R112" s="1" t="str" cm="1">
        <f t="array" ref="R112">_xlfn.SWITCH(D112,"WEIGHTED_PAIRS", _xlfn.CONCAT($L$1,R$1,$L$1,":")&amp;"{"&amp;C112&amp;"},", "WEIGHTED_CRITERIA", _xlfn.CONCAT($L$1,R$1,$L$1,": ")&amp;$C112&amp;",", "NO_WEIGHT",_xlfn.CONCAT($L$1,R$1,$L$1,":")&amp;"{"&amp;C112&amp;"}," )</f>
        <v>"weights": "&gt; 0 : 1",</v>
      </c>
      <c r="S112" s="1" t="str">
        <f t="shared" si="59"/>
        <v>"surveyMonkeyPosition" : { "position" : 1, "subPosition" : 22, "answerType" : "noother" },</v>
      </c>
      <c r="T112" s="1" t="str">
        <f t="shared" si="91"/>
        <v>"surveyCol":22,</v>
      </c>
      <c r="U112" s="1" t="str">
        <f t="shared" si="92"/>
        <v>"superSurveyCol":111</v>
      </c>
      <c r="V112" s="1" t="str">
        <f t="shared" si="93"/>
        <v>},</v>
      </c>
      <c r="W112" s="1"/>
      <c r="X112" s="1" t="str">
        <f t="shared" si="76"/>
        <v>ESTRES</v>
      </c>
      <c r="Y112" s="1">
        <f t="shared" si="86"/>
        <v>106</v>
      </c>
      <c r="Z112" s="1"/>
      <c r="AA112" s="1" t="s">
        <v>911</v>
      </c>
      <c r="AB112" s="1" t="str">
        <f t="shared" si="77"/>
        <v>{</v>
      </c>
      <c r="AC112" s="1" t="str">
        <f t="shared" si="78"/>
        <v>"surveyShortName": "ESTRES",</v>
      </c>
      <c r="AD112" s="1" t="str">
        <f t="shared" si="79"/>
        <v>"fieldName": "ESTRES_22",</v>
      </c>
      <c r="AE112" s="1" t="str">
        <f t="shared" si="80"/>
        <v>"outputAsReal": false,</v>
      </c>
      <c r="AF112" s="1" t="str">
        <f t="shared" si="81"/>
        <v>"showInSurveyOutputScreen": false,</v>
      </c>
      <c r="AG112" s="1" t="str">
        <f t="shared" si="82"/>
        <v>"sequence": 106</v>
      </c>
      <c r="AH112" s="1" t="str">
        <f t="shared" si="83"/>
        <v>},</v>
      </c>
      <c r="AJ112" s="3" t="str">
        <f t="shared" si="94"/>
        <v>22. Fuertes discusiones familiares (con hijos o familiares políticos)</v>
      </c>
      <c r="AK112" s="6" t="s">
        <v>4151</v>
      </c>
      <c r="AL112" s="3" t="s">
        <v>3974</v>
      </c>
    </row>
    <row r="113" spans="1:38" x14ac:dyDescent="0.25">
      <c r="A113">
        <v>30</v>
      </c>
      <c r="B113">
        <f t="shared" si="87"/>
        <v>0</v>
      </c>
      <c r="C113" t="str">
        <f t="shared" si="95"/>
        <v>"&gt; 0 : 1"</v>
      </c>
      <c r="D113" t="s">
        <v>9165</v>
      </c>
      <c r="E113">
        <f t="shared" si="88"/>
        <v>112</v>
      </c>
      <c r="F113" s="14">
        <f t="shared" si="54"/>
        <v>23</v>
      </c>
      <c r="G113" s="14">
        <f t="shared" si="70"/>
        <v>1</v>
      </c>
      <c r="H113" s="14">
        <f t="shared" si="58"/>
        <v>23</v>
      </c>
      <c r="I113" s="14" t="s">
        <v>911</v>
      </c>
      <c r="J113" t="str">
        <f t="shared" si="96"/>
        <v>ESTRES</v>
      </c>
      <c r="K113">
        <f t="shared" si="97"/>
        <v>23</v>
      </c>
      <c r="L113" t="s">
        <v>8841</v>
      </c>
      <c r="M113" s="1" t="str">
        <f t="shared" si="34"/>
        <v>"surveyId":"",</v>
      </c>
      <c r="N113" s="1" t="str">
        <f t="shared" si="35"/>
        <v>"question":"23. Conflictos conyugales crónicos",</v>
      </c>
      <c r="O113" s="1" t="str">
        <f t="shared" si="36"/>
        <v>"questionShort":"23. Conflictos conyugales crón…",</v>
      </c>
      <c r="P113" s="1" t="str">
        <f t="shared" si="89"/>
        <v>"fieldName":"ESTRES_23",</v>
      </c>
      <c r="Q113" s="1" t="str">
        <f t="shared" si="90"/>
        <v>"weightType":"WEIGHTED_CRITERIA",</v>
      </c>
      <c r="R113" s="1" t="str" cm="1">
        <f t="array" ref="R113">_xlfn.SWITCH(D113,"WEIGHTED_PAIRS", _xlfn.CONCAT($L$1,R$1,$L$1,":")&amp;"{"&amp;C113&amp;"},", "WEIGHTED_CRITERIA", _xlfn.CONCAT($L$1,R$1,$L$1,": ")&amp;$C113&amp;",", "NO_WEIGHT",_xlfn.CONCAT($L$1,R$1,$L$1,":")&amp;"{"&amp;C113&amp;"}," )</f>
        <v>"weights": "&gt; 0 : 1",</v>
      </c>
      <c r="S113" s="1" t="str">
        <f t="shared" si="59"/>
        <v>"surveyMonkeyPosition" : { "position" : 1, "subPosition" : 23, "answerType" : "noother" },</v>
      </c>
      <c r="T113" s="1" t="str">
        <f t="shared" si="91"/>
        <v>"surveyCol":23,</v>
      </c>
      <c r="U113" s="1" t="str">
        <f t="shared" si="92"/>
        <v>"superSurveyCol":112</v>
      </c>
      <c r="V113" s="1" t="str">
        <f t="shared" si="93"/>
        <v>},</v>
      </c>
      <c r="W113" s="1"/>
      <c r="X113" s="1" t="str">
        <f t="shared" si="76"/>
        <v>ESTRES</v>
      </c>
      <c r="Y113" s="1">
        <f t="shared" si="86"/>
        <v>107</v>
      </c>
      <c r="Z113" s="1"/>
      <c r="AA113" s="1" t="s">
        <v>911</v>
      </c>
      <c r="AB113" s="1" t="str">
        <f t="shared" si="77"/>
        <v>{</v>
      </c>
      <c r="AC113" s="1" t="str">
        <f t="shared" si="78"/>
        <v>"surveyShortName": "ESTRES",</v>
      </c>
      <c r="AD113" s="1" t="str">
        <f t="shared" si="79"/>
        <v>"fieldName": "ESTRES_23",</v>
      </c>
      <c r="AE113" s="1" t="str">
        <f t="shared" si="80"/>
        <v>"outputAsReal": false,</v>
      </c>
      <c r="AF113" s="1" t="str">
        <f t="shared" si="81"/>
        <v>"showInSurveyOutputScreen": false,</v>
      </c>
      <c r="AG113" s="1" t="str">
        <f t="shared" si="82"/>
        <v>"sequence": 107</v>
      </c>
      <c r="AH113" s="1" t="str">
        <f t="shared" si="83"/>
        <v>},</v>
      </c>
      <c r="AJ113" s="3" t="str">
        <f t="shared" si="94"/>
        <v>23. Conflictos conyugales crónicos</v>
      </c>
      <c r="AK113" s="6" t="s">
        <v>4152</v>
      </c>
      <c r="AL113" s="3" t="s">
        <v>3974</v>
      </c>
    </row>
    <row r="114" spans="1:38" x14ac:dyDescent="0.25">
      <c r="A114">
        <v>30</v>
      </c>
      <c r="B114">
        <f t="shared" si="87"/>
        <v>0</v>
      </c>
      <c r="C114" t="str">
        <f t="shared" si="95"/>
        <v>"&gt; 0 : 1"</v>
      </c>
      <c r="D114" t="s">
        <v>9165</v>
      </c>
      <c r="E114">
        <f t="shared" si="88"/>
        <v>113</v>
      </c>
      <c r="F114" s="14">
        <f t="shared" si="54"/>
        <v>24</v>
      </c>
      <c r="G114" s="14">
        <f t="shared" si="70"/>
        <v>1</v>
      </c>
      <c r="H114" s="14">
        <f t="shared" si="58"/>
        <v>24</v>
      </c>
      <c r="I114" s="14" t="s">
        <v>911</v>
      </c>
      <c r="J114" t="str">
        <f t="shared" si="96"/>
        <v>ESTRES</v>
      </c>
      <c r="K114">
        <f t="shared" si="97"/>
        <v>24</v>
      </c>
      <c r="L114" t="s">
        <v>8841</v>
      </c>
      <c r="M114" s="1" t="str">
        <f t="shared" si="34"/>
        <v>"surveyId":"",</v>
      </c>
      <c r="N114" s="1" t="str">
        <f t="shared" si="35"/>
        <v>"question":"24. Trastornos del sueño",</v>
      </c>
      <c r="O114" s="1" t="str">
        <f t="shared" si="36"/>
        <v>"questionShort":"24. Trastornos del sueño…",</v>
      </c>
      <c r="P114" s="1" t="str">
        <f t="shared" si="89"/>
        <v>"fieldName":"ESTRES_24",</v>
      </c>
      <c r="Q114" s="1" t="str">
        <f t="shared" si="90"/>
        <v>"weightType":"WEIGHTED_CRITERIA",</v>
      </c>
      <c r="R114" s="1" t="str" cm="1">
        <f t="array" ref="R114">_xlfn.SWITCH(D114,"WEIGHTED_PAIRS", _xlfn.CONCAT($L$1,R$1,$L$1,":")&amp;"{"&amp;C114&amp;"},", "WEIGHTED_CRITERIA", _xlfn.CONCAT($L$1,R$1,$L$1,": ")&amp;$C114&amp;",", "NO_WEIGHT",_xlfn.CONCAT($L$1,R$1,$L$1,":")&amp;"{"&amp;C114&amp;"}," )</f>
        <v>"weights": "&gt; 0 : 1",</v>
      </c>
      <c r="S114" s="1" t="str">
        <f t="shared" si="59"/>
        <v>"surveyMonkeyPosition" : { "position" : 1, "subPosition" : 24, "answerType" : "noother" },</v>
      </c>
      <c r="T114" s="1" t="str">
        <f t="shared" si="91"/>
        <v>"surveyCol":24,</v>
      </c>
      <c r="U114" s="1" t="str">
        <f t="shared" si="92"/>
        <v>"superSurveyCol":113</v>
      </c>
      <c r="V114" s="1" t="str">
        <f t="shared" si="93"/>
        <v>},</v>
      </c>
      <c r="W114" s="1"/>
      <c r="X114" s="1" t="str">
        <f t="shared" si="76"/>
        <v>ESTRES</v>
      </c>
      <c r="Y114" s="1">
        <f t="shared" si="86"/>
        <v>108</v>
      </c>
      <c r="Z114" s="1"/>
      <c r="AA114" s="1" t="s">
        <v>911</v>
      </c>
      <c r="AB114" s="1" t="str">
        <f t="shared" si="77"/>
        <v>{</v>
      </c>
      <c r="AC114" s="1" t="str">
        <f t="shared" si="78"/>
        <v>"surveyShortName": "ESTRES",</v>
      </c>
      <c r="AD114" s="1" t="str">
        <f t="shared" si="79"/>
        <v>"fieldName": "ESTRES_24",</v>
      </c>
      <c r="AE114" s="1" t="str">
        <f t="shared" si="80"/>
        <v>"outputAsReal": false,</v>
      </c>
      <c r="AF114" s="1" t="str">
        <f t="shared" si="81"/>
        <v>"showInSurveyOutputScreen": false,</v>
      </c>
      <c r="AG114" s="1" t="str">
        <f t="shared" si="82"/>
        <v>"sequence": 108</v>
      </c>
      <c r="AH114" s="1" t="str">
        <f t="shared" si="83"/>
        <v>},</v>
      </c>
      <c r="AJ114" s="3" t="str">
        <f t="shared" si="94"/>
        <v>24. Trastornos del sueño</v>
      </c>
      <c r="AK114" s="6" t="s">
        <v>4153</v>
      </c>
      <c r="AL114" s="3" t="s">
        <v>3974</v>
      </c>
    </row>
    <row r="115" spans="1:38" x14ac:dyDescent="0.25">
      <c r="A115">
        <v>30</v>
      </c>
      <c r="B115">
        <f t="shared" si="87"/>
        <v>0</v>
      </c>
      <c r="C115" t="str">
        <f t="shared" si="95"/>
        <v>"&gt; 0 : 1"</v>
      </c>
      <c r="D115" t="s">
        <v>9165</v>
      </c>
      <c r="E115">
        <f t="shared" si="88"/>
        <v>114</v>
      </c>
      <c r="F115" s="14">
        <f t="shared" si="54"/>
        <v>25</v>
      </c>
      <c r="G115" s="14">
        <f t="shared" si="70"/>
        <v>1</v>
      </c>
      <c r="H115" s="14">
        <f t="shared" si="58"/>
        <v>25</v>
      </c>
      <c r="I115" s="14" t="s">
        <v>911</v>
      </c>
      <c r="J115" t="str">
        <f t="shared" si="96"/>
        <v>ESTRES</v>
      </c>
      <c r="K115">
        <f t="shared" si="97"/>
        <v>25</v>
      </c>
      <c r="L115" t="s">
        <v>8841</v>
      </c>
      <c r="M115" s="1" t="str">
        <f t="shared" si="34"/>
        <v>"surveyId":"",</v>
      </c>
      <c r="N115" s="1" t="str">
        <f t="shared" si="35"/>
        <v>"question":"25. Cambios en las tareas laborales habituales",</v>
      </c>
      <c r="O115" s="1" t="str">
        <f t="shared" si="36"/>
        <v>"questionShort":"25. Cambios en las tareas labo…",</v>
      </c>
      <c r="P115" s="1" t="str">
        <f t="shared" si="89"/>
        <v>"fieldName":"ESTRES_25",</v>
      </c>
      <c r="Q115" s="1" t="str">
        <f t="shared" si="90"/>
        <v>"weightType":"WEIGHTED_CRITERIA",</v>
      </c>
      <c r="R115" s="1" t="str" cm="1">
        <f t="array" ref="R115">_xlfn.SWITCH(D115,"WEIGHTED_PAIRS", _xlfn.CONCAT($L$1,R$1,$L$1,":")&amp;"{"&amp;C115&amp;"},", "WEIGHTED_CRITERIA", _xlfn.CONCAT($L$1,R$1,$L$1,": ")&amp;$C115&amp;",", "NO_WEIGHT",_xlfn.CONCAT($L$1,R$1,$L$1,":")&amp;"{"&amp;C115&amp;"}," )</f>
        <v>"weights": "&gt; 0 : 1",</v>
      </c>
      <c r="S115" s="1" t="str">
        <f t="shared" si="59"/>
        <v>"surveyMonkeyPosition" : { "position" : 1, "subPosition" : 25, "answerType" : "noother" },</v>
      </c>
      <c r="T115" s="1" t="str">
        <f t="shared" si="91"/>
        <v>"surveyCol":25,</v>
      </c>
      <c r="U115" s="1" t="str">
        <f t="shared" si="92"/>
        <v>"superSurveyCol":114</v>
      </c>
      <c r="V115" s="1" t="str">
        <f t="shared" si="93"/>
        <v>},</v>
      </c>
      <c r="W115" s="1"/>
      <c r="X115" s="1" t="str">
        <f t="shared" si="76"/>
        <v>ESTRES</v>
      </c>
      <c r="Y115" s="1">
        <f t="shared" si="86"/>
        <v>109</v>
      </c>
      <c r="Z115" s="1"/>
      <c r="AA115" s="1" t="s">
        <v>911</v>
      </c>
      <c r="AB115" s="1" t="str">
        <f t="shared" si="77"/>
        <v>{</v>
      </c>
      <c r="AC115" s="1" t="str">
        <f t="shared" si="78"/>
        <v>"surveyShortName": "ESTRES",</v>
      </c>
      <c r="AD115" s="1" t="str">
        <f t="shared" si="79"/>
        <v>"fieldName": "ESTRES_25",</v>
      </c>
      <c r="AE115" s="1" t="str">
        <f t="shared" si="80"/>
        <v>"outputAsReal": false,</v>
      </c>
      <c r="AF115" s="1" t="str">
        <f t="shared" si="81"/>
        <v>"showInSurveyOutputScreen": false,</v>
      </c>
      <c r="AG115" s="1" t="str">
        <f t="shared" si="82"/>
        <v>"sequence": 109</v>
      </c>
      <c r="AH115" s="1" t="str">
        <f t="shared" si="83"/>
        <v>},</v>
      </c>
      <c r="AJ115" s="3" t="str">
        <f t="shared" si="94"/>
        <v>25. Cambios en las tareas laborales habituales</v>
      </c>
      <c r="AK115" s="6" t="s">
        <v>4154</v>
      </c>
      <c r="AL115" s="3" t="s">
        <v>3974</v>
      </c>
    </row>
    <row r="116" spans="1:38" x14ac:dyDescent="0.25">
      <c r="A116">
        <v>30</v>
      </c>
      <c r="B116">
        <f t="shared" si="87"/>
        <v>0</v>
      </c>
      <c r="C116" t="str">
        <f t="shared" si="95"/>
        <v>"&gt; 0 : 1"</v>
      </c>
      <c r="D116" t="s">
        <v>9165</v>
      </c>
      <c r="E116">
        <f t="shared" si="88"/>
        <v>115</v>
      </c>
      <c r="F116" s="14">
        <f t="shared" si="54"/>
        <v>26</v>
      </c>
      <c r="G116" s="14">
        <f t="shared" si="70"/>
        <v>1</v>
      </c>
      <c r="H116" s="14">
        <f t="shared" si="58"/>
        <v>26</v>
      </c>
      <c r="I116" s="14" t="s">
        <v>911</v>
      </c>
      <c r="J116" t="str">
        <f t="shared" si="96"/>
        <v>ESTRES</v>
      </c>
      <c r="K116">
        <f t="shared" si="97"/>
        <v>26</v>
      </c>
      <c r="L116" t="s">
        <v>8841</v>
      </c>
      <c r="M116" s="1" t="str">
        <f t="shared" si="34"/>
        <v>"surveyId":"",</v>
      </c>
      <c r="N116" s="1" t="str">
        <f t="shared" si="35"/>
        <v>"question":"26. Muerte de un amigo o amante",</v>
      </c>
      <c r="O116" s="1" t="str">
        <f t="shared" si="36"/>
        <v>"questionShort":"26. Muerte de un amigo o amant…",</v>
      </c>
      <c r="P116" s="1" t="str">
        <f t="shared" si="89"/>
        <v>"fieldName":"ESTRES_26",</v>
      </c>
      <c r="Q116" s="1" t="str">
        <f t="shared" si="90"/>
        <v>"weightType":"WEIGHTED_CRITERIA",</v>
      </c>
      <c r="R116" s="1" t="str" cm="1">
        <f t="array" ref="R116">_xlfn.SWITCH(D116,"WEIGHTED_PAIRS", _xlfn.CONCAT($L$1,R$1,$L$1,":")&amp;"{"&amp;C116&amp;"},", "WEIGHTED_CRITERIA", _xlfn.CONCAT($L$1,R$1,$L$1,": ")&amp;$C116&amp;",", "NO_WEIGHT",_xlfn.CONCAT($L$1,R$1,$L$1,":")&amp;"{"&amp;C116&amp;"}," )</f>
        <v>"weights": "&gt; 0 : 1",</v>
      </c>
      <c r="S116" s="1" t="str">
        <f t="shared" si="59"/>
        <v>"surveyMonkeyPosition" : { "position" : 1, "subPosition" : 26, "answerType" : "noother" },</v>
      </c>
      <c r="T116" s="1" t="str">
        <f t="shared" si="91"/>
        <v>"surveyCol":26,</v>
      </c>
      <c r="U116" s="1" t="str">
        <f t="shared" si="92"/>
        <v>"superSurveyCol":115</v>
      </c>
      <c r="V116" s="1" t="str">
        <f t="shared" si="93"/>
        <v>},</v>
      </c>
      <c r="W116" s="1"/>
      <c r="X116" s="1" t="str">
        <f t="shared" si="76"/>
        <v>ESTRES</v>
      </c>
      <c r="Y116" s="1">
        <f t="shared" si="86"/>
        <v>110</v>
      </c>
      <c r="Z116" s="1"/>
      <c r="AA116" s="1" t="s">
        <v>911</v>
      </c>
      <c r="AB116" s="1" t="str">
        <f t="shared" si="77"/>
        <v>{</v>
      </c>
      <c r="AC116" s="1" t="str">
        <f t="shared" si="78"/>
        <v>"surveyShortName": "ESTRES",</v>
      </c>
      <c r="AD116" s="1" t="str">
        <f t="shared" si="79"/>
        <v>"fieldName": "ESTRES_26",</v>
      </c>
      <c r="AE116" s="1" t="str">
        <f t="shared" si="80"/>
        <v>"outputAsReal": false,</v>
      </c>
      <c r="AF116" s="1" t="str">
        <f t="shared" si="81"/>
        <v>"showInSurveyOutputScreen": false,</v>
      </c>
      <c r="AG116" s="1" t="str">
        <f t="shared" si="82"/>
        <v>"sequence": 110</v>
      </c>
      <c r="AH116" s="1" t="str">
        <f t="shared" si="83"/>
        <v>},</v>
      </c>
      <c r="AJ116" s="3" t="str">
        <f t="shared" si="94"/>
        <v>26. Muerte de un amigo o amante</v>
      </c>
      <c r="AK116" s="6" t="s">
        <v>4155</v>
      </c>
      <c r="AL116" s="3" t="s">
        <v>3974</v>
      </c>
    </row>
    <row r="117" spans="1:38" x14ac:dyDescent="0.25">
      <c r="A117">
        <v>30</v>
      </c>
      <c r="B117">
        <f t="shared" si="87"/>
        <v>0</v>
      </c>
      <c r="C117" t="str">
        <f t="shared" si="95"/>
        <v>"&gt; 0 : 1"</v>
      </c>
      <c r="D117" t="s">
        <v>9165</v>
      </c>
      <c r="E117">
        <f t="shared" si="88"/>
        <v>116</v>
      </c>
      <c r="F117" s="14">
        <f t="shared" si="54"/>
        <v>27</v>
      </c>
      <c r="G117" s="14">
        <f t="shared" si="70"/>
        <v>1</v>
      </c>
      <c r="H117" s="14">
        <f t="shared" si="58"/>
        <v>27</v>
      </c>
      <c r="I117" s="14" t="s">
        <v>911</v>
      </c>
      <c r="J117" t="str">
        <f t="shared" si="96"/>
        <v>ESTRES</v>
      </c>
      <c r="K117">
        <f t="shared" si="97"/>
        <v>27</v>
      </c>
      <c r="L117" t="s">
        <v>8841</v>
      </c>
      <c r="M117" s="1" t="str">
        <f t="shared" si="34"/>
        <v>"surveyId":"",</v>
      </c>
      <c r="N117" s="1" t="str">
        <f t="shared" si="35"/>
        <v>"question":"27. Abandono del hogar por un hijo",</v>
      </c>
      <c r="O117" s="1" t="str">
        <f t="shared" si="36"/>
        <v>"questionShort":"27. Abandono del hogar por un …",</v>
      </c>
      <c r="P117" s="1" t="str">
        <f t="shared" si="89"/>
        <v>"fieldName":"ESTRES_27",</v>
      </c>
      <c r="Q117" s="1" t="str">
        <f t="shared" si="90"/>
        <v>"weightType":"WEIGHTED_CRITERIA",</v>
      </c>
      <c r="R117" s="1" t="str" cm="1">
        <f t="array" ref="R117">_xlfn.SWITCH(D117,"WEIGHTED_PAIRS", _xlfn.CONCAT($L$1,R$1,$L$1,":")&amp;"{"&amp;C117&amp;"},", "WEIGHTED_CRITERIA", _xlfn.CONCAT($L$1,R$1,$L$1,": ")&amp;$C117&amp;",", "NO_WEIGHT",_xlfn.CONCAT($L$1,R$1,$L$1,":")&amp;"{"&amp;C117&amp;"}," )</f>
        <v>"weights": "&gt; 0 : 1",</v>
      </c>
      <c r="S117" s="1" t="str">
        <f t="shared" si="59"/>
        <v>"surveyMonkeyPosition" : { "position" : 1, "subPosition" : 27, "answerType" : "noother" },</v>
      </c>
      <c r="T117" s="1" t="str">
        <f t="shared" si="91"/>
        <v>"surveyCol":27,</v>
      </c>
      <c r="U117" s="1" t="str">
        <f t="shared" si="92"/>
        <v>"superSurveyCol":116</v>
      </c>
      <c r="V117" s="1" t="str">
        <f t="shared" si="93"/>
        <v>},</v>
      </c>
      <c r="W117" s="1"/>
      <c r="X117" s="1" t="str">
        <f t="shared" si="76"/>
        <v>ESTRES</v>
      </c>
      <c r="Y117" s="1">
        <f t="shared" si="86"/>
        <v>111</v>
      </c>
      <c r="Z117" s="1"/>
      <c r="AA117" s="1" t="s">
        <v>911</v>
      </c>
      <c r="AB117" s="1" t="str">
        <f t="shared" si="77"/>
        <v>{</v>
      </c>
      <c r="AC117" s="1" t="str">
        <f t="shared" si="78"/>
        <v>"surveyShortName": "ESTRES",</v>
      </c>
      <c r="AD117" s="1" t="str">
        <f t="shared" si="79"/>
        <v>"fieldName": "ESTRES_27",</v>
      </c>
      <c r="AE117" s="1" t="str">
        <f t="shared" si="80"/>
        <v>"outputAsReal": false,</v>
      </c>
      <c r="AF117" s="1" t="str">
        <f t="shared" si="81"/>
        <v>"showInSurveyOutputScreen": false,</v>
      </c>
      <c r="AG117" s="1" t="str">
        <f t="shared" si="82"/>
        <v>"sequence": 111</v>
      </c>
      <c r="AH117" s="1" t="str">
        <f t="shared" si="83"/>
        <v>},</v>
      </c>
      <c r="AJ117" s="3" t="str">
        <f t="shared" si="94"/>
        <v>27. Abandono del hogar por un hijo</v>
      </c>
      <c r="AK117" s="6" t="s">
        <v>4156</v>
      </c>
      <c r="AL117" s="3" t="s">
        <v>3974</v>
      </c>
    </row>
    <row r="118" spans="1:38" x14ac:dyDescent="0.25">
      <c r="A118">
        <v>30</v>
      </c>
      <c r="B118">
        <f t="shared" si="87"/>
        <v>0</v>
      </c>
      <c r="C118" t="str">
        <f t="shared" si="95"/>
        <v>"&gt; 0 : 1"</v>
      </c>
      <c r="D118" t="s">
        <v>9165</v>
      </c>
      <c r="E118">
        <f t="shared" si="88"/>
        <v>117</v>
      </c>
      <c r="F118" s="14">
        <f t="shared" si="54"/>
        <v>28</v>
      </c>
      <c r="G118" s="14">
        <f t="shared" si="70"/>
        <v>1</v>
      </c>
      <c r="H118" s="14">
        <f t="shared" si="58"/>
        <v>28</v>
      </c>
      <c r="I118" s="14" t="s">
        <v>911</v>
      </c>
      <c r="J118" t="str">
        <f t="shared" si="96"/>
        <v>ESTRES</v>
      </c>
      <c r="K118">
        <f t="shared" si="97"/>
        <v>28</v>
      </c>
      <c r="L118" t="s">
        <v>8841</v>
      </c>
      <c r="M118" s="1" t="str">
        <f t="shared" si="34"/>
        <v>"surveyId":"",</v>
      </c>
      <c r="N118" s="1" t="str">
        <f t="shared" si="35"/>
        <v>"question":"28. Gran logro personal",</v>
      </c>
      <c r="O118" s="1" t="str">
        <f t="shared" si="36"/>
        <v>"questionShort":"28. Gran logro personal…",</v>
      </c>
      <c r="P118" s="1" t="str">
        <f t="shared" si="89"/>
        <v>"fieldName":"ESTRES_28",</v>
      </c>
      <c r="Q118" s="1" t="str">
        <f t="shared" si="90"/>
        <v>"weightType":"WEIGHTED_CRITERIA",</v>
      </c>
      <c r="R118" s="1" t="str" cm="1">
        <f t="array" ref="R118">_xlfn.SWITCH(D118,"WEIGHTED_PAIRS", _xlfn.CONCAT($L$1,R$1,$L$1,":")&amp;"{"&amp;C118&amp;"},", "WEIGHTED_CRITERIA", _xlfn.CONCAT($L$1,R$1,$L$1,": ")&amp;$C118&amp;",", "NO_WEIGHT",_xlfn.CONCAT($L$1,R$1,$L$1,":")&amp;"{"&amp;C118&amp;"}," )</f>
        <v>"weights": "&gt; 0 : 1",</v>
      </c>
      <c r="S118" s="1" t="str">
        <f t="shared" si="59"/>
        <v>"surveyMonkeyPosition" : { "position" : 1, "subPosition" : 28, "answerType" : "noother" },</v>
      </c>
      <c r="T118" s="1" t="str">
        <f t="shared" si="91"/>
        <v>"surveyCol":28,</v>
      </c>
      <c r="U118" s="1" t="str">
        <f t="shared" si="92"/>
        <v>"superSurveyCol":117</v>
      </c>
      <c r="V118" s="1" t="str">
        <f t="shared" si="93"/>
        <v>},</v>
      </c>
      <c r="W118" s="1"/>
      <c r="X118" s="1" t="str">
        <f t="shared" si="76"/>
        <v>ESTRES</v>
      </c>
      <c r="Y118" s="1">
        <f t="shared" si="86"/>
        <v>112</v>
      </c>
      <c r="Z118" s="1"/>
      <c r="AA118" s="1" t="s">
        <v>911</v>
      </c>
      <c r="AB118" s="1" t="str">
        <f t="shared" si="77"/>
        <v>{</v>
      </c>
      <c r="AC118" s="1" t="str">
        <f t="shared" si="78"/>
        <v>"surveyShortName": "ESTRES",</v>
      </c>
      <c r="AD118" s="1" t="str">
        <f t="shared" si="79"/>
        <v>"fieldName": "ESTRES_28",</v>
      </c>
      <c r="AE118" s="1" t="str">
        <f t="shared" si="80"/>
        <v>"outputAsReal": false,</v>
      </c>
      <c r="AF118" s="1" t="str">
        <f t="shared" si="81"/>
        <v>"showInSurveyOutputScreen": false,</v>
      </c>
      <c r="AG118" s="1" t="str">
        <f t="shared" si="82"/>
        <v>"sequence": 112</v>
      </c>
      <c r="AH118" s="1" t="str">
        <f t="shared" si="83"/>
        <v>},</v>
      </c>
      <c r="AJ118" s="3" t="str">
        <f t="shared" si="94"/>
        <v>28. Gran logro personal</v>
      </c>
      <c r="AK118" s="6" t="s">
        <v>4157</v>
      </c>
      <c r="AL118" s="3" t="s">
        <v>3974</v>
      </c>
    </row>
    <row r="119" spans="1:38" x14ac:dyDescent="0.25">
      <c r="A119">
        <v>30</v>
      </c>
      <c r="B119">
        <f t="shared" si="87"/>
        <v>0</v>
      </c>
      <c r="C119" t="str">
        <f t="shared" si="95"/>
        <v>"&gt; 0 : 1"</v>
      </c>
      <c r="D119" t="s">
        <v>9165</v>
      </c>
      <c r="E119">
        <f t="shared" si="88"/>
        <v>118</v>
      </c>
      <c r="F119" s="14">
        <f t="shared" ref="F119:F182" si="98">IF($J119&lt;&gt;$J118, 1, F118+1)</f>
        <v>29</v>
      </c>
      <c r="G119" s="14">
        <f t="shared" si="70"/>
        <v>1</v>
      </c>
      <c r="H119" s="14">
        <f t="shared" si="58"/>
        <v>29</v>
      </c>
      <c r="I119" s="14" t="s">
        <v>911</v>
      </c>
      <c r="J119" t="str">
        <f t="shared" si="96"/>
        <v>ESTRES</v>
      </c>
      <c r="K119">
        <f t="shared" si="97"/>
        <v>29</v>
      </c>
      <c r="L119" t="s">
        <v>8841</v>
      </c>
      <c r="M119" s="1" t="str">
        <f t="shared" si="34"/>
        <v>"surveyId":"",</v>
      </c>
      <c r="N119" s="1" t="str">
        <f t="shared" si="35"/>
        <v>"question":"29. Vivir en medio urbano",</v>
      </c>
      <c r="O119" s="1" t="str">
        <f t="shared" si="36"/>
        <v>"questionShort":"29. Vivir en medio urbano…",</v>
      </c>
      <c r="P119" s="1" t="str">
        <f t="shared" si="89"/>
        <v>"fieldName":"ESTRES_29",</v>
      </c>
      <c r="Q119" s="1" t="str">
        <f t="shared" si="90"/>
        <v>"weightType":"WEIGHTED_CRITERIA",</v>
      </c>
      <c r="R119" s="1" t="str" cm="1">
        <f t="array" ref="R119">_xlfn.SWITCH(D119,"WEIGHTED_PAIRS", _xlfn.CONCAT($L$1,R$1,$L$1,":")&amp;"{"&amp;C119&amp;"},", "WEIGHTED_CRITERIA", _xlfn.CONCAT($L$1,R$1,$L$1,": ")&amp;$C119&amp;",", "NO_WEIGHT",_xlfn.CONCAT($L$1,R$1,$L$1,":")&amp;"{"&amp;C119&amp;"}," )</f>
        <v>"weights": "&gt; 0 : 1",</v>
      </c>
      <c r="S119" s="1" t="str">
        <f t="shared" si="59"/>
        <v>"surveyMonkeyPosition" : { "position" : 1, "subPosition" : 29, "answerType" : "noother" },</v>
      </c>
      <c r="T119" s="1" t="str">
        <f t="shared" si="91"/>
        <v>"surveyCol":29,</v>
      </c>
      <c r="U119" s="1" t="str">
        <f t="shared" si="92"/>
        <v>"superSurveyCol":118</v>
      </c>
      <c r="V119" s="1" t="str">
        <f t="shared" si="93"/>
        <v>},</v>
      </c>
      <c r="W119" s="1"/>
      <c r="X119" s="1" t="str">
        <f t="shared" si="76"/>
        <v>ESTRES</v>
      </c>
      <c r="Y119" s="1">
        <f t="shared" si="86"/>
        <v>113</v>
      </c>
      <c r="Z119" s="1"/>
      <c r="AA119" s="1" t="s">
        <v>911</v>
      </c>
      <c r="AB119" s="1" t="str">
        <f t="shared" si="77"/>
        <v>{</v>
      </c>
      <c r="AC119" s="1" t="str">
        <f t="shared" si="78"/>
        <v>"surveyShortName": "ESTRES",</v>
      </c>
      <c r="AD119" s="1" t="str">
        <f t="shared" si="79"/>
        <v>"fieldName": "ESTRES_29",</v>
      </c>
      <c r="AE119" s="1" t="str">
        <f t="shared" si="80"/>
        <v>"outputAsReal": false,</v>
      </c>
      <c r="AF119" s="1" t="str">
        <f t="shared" si="81"/>
        <v>"showInSurveyOutputScreen": false,</v>
      </c>
      <c r="AG119" s="1" t="str">
        <f t="shared" si="82"/>
        <v>"sequence": 113</v>
      </c>
      <c r="AH119" s="1" t="str">
        <f t="shared" si="83"/>
        <v>},</v>
      </c>
      <c r="AJ119" s="3" t="str">
        <f t="shared" si="94"/>
        <v>29. Vivir en medio urbano</v>
      </c>
      <c r="AK119" s="6" t="s">
        <v>4158</v>
      </c>
      <c r="AL119" s="3" t="s">
        <v>3974</v>
      </c>
    </row>
    <row r="120" spans="1:38" x14ac:dyDescent="0.25">
      <c r="A120">
        <v>30</v>
      </c>
      <c r="B120">
        <f t="shared" si="87"/>
        <v>0</v>
      </c>
      <c r="C120" t="str">
        <f t="shared" si="95"/>
        <v>"&gt; 0 : 1"</v>
      </c>
      <c r="D120" t="s">
        <v>9165</v>
      </c>
      <c r="E120">
        <f t="shared" si="88"/>
        <v>119</v>
      </c>
      <c r="F120" s="14">
        <f t="shared" si="98"/>
        <v>30</v>
      </c>
      <c r="G120" s="14">
        <f t="shared" si="70"/>
        <v>1</v>
      </c>
      <c r="H120" s="14">
        <f t="shared" si="58"/>
        <v>30</v>
      </c>
      <c r="I120" s="14" t="s">
        <v>911</v>
      </c>
      <c r="J120" t="str">
        <f t="shared" si="96"/>
        <v>ESTRES</v>
      </c>
      <c r="K120">
        <f t="shared" si="97"/>
        <v>30</v>
      </c>
      <c r="L120" t="s">
        <v>8841</v>
      </c>
      <c r="M120" s="1" t="str">
        <f t="shared" si="34"/>
        <v>"surveyId":"",</v>
      </c>
      <c r="N120" s="1" t="str">
        <f t="shared" si="35"/>
        <v>"question":"30. Trabajar más de 12 horas diarias",</v>
      </c>
      <c r="O120" s="1" t="str">
        <f t="shared" si="36"/>
        <v>"questionShort":"30. Trabajar más de 12 horas d…",</v>
      </c>
      <c r="P120" s="1" t="str">
        <f t="shared" si="89"/>
        <v>"fieldName":"ESTRES_30",</v>
      </c>
      <c r="Q120" s="1" t="str">
        <f t="shared" si="90"/>
        <v>"weightType":"WEIGHTED_CRITERIA",</v>
      </c>
      <c r="R120" s="1" t="str" cm="1">
        <f t="array" ref="R120">_xlfn.SWITCH(D120,"WEIGHTED_PAIRS", _xlfn.CONCAT($L$1,R$1,$L$1,":")&amp;"{"&amp;C120&amp;"},", "WEIGHTED_CRITERIA", _xlfn.CONCAT($L$1,R$1,$L$1,": ")&amp;$C120&amp;",", "NO_WEIGHT",_xlfn.CONCAT($L$1,R$1,$L$1,":")&amp;"{"&amp;C120&amp;"}," )</f>
        <v>"weights": "&gt; 0 : 1",</v>
      </c>
      <c r="S120" s="1" t="str">
        <f t="shared" si="59"/>
        <v>"surveyMonkeyPosition" : { "position" : 1, "subPosition" : 30, "answerType" : "noother" },</v>
      </c>
      <c r="T120" s="1" t="str">
        <f t="shared" si="91"/>
        <v>"surveyCol":30,</v>
      </c>
      <c r="U120" s="1" t="str">
        <f t="shared" si="92"/>
        <v>"superSurveyCol":119</v>
      </c>
      <c r="V120" s="1" t="str">
        <f t="shared" si="93"/>
        <v>},</v>
      </c>
      <c r="W120" s="1"/>
      <c r="X120" s="1" t="str">
        <f t="shared" si="76"/>
        <v>ESTRES</v>
      </c>
      <c r="Y120" s="1">
        <f t="shared" si="86"/>
        <v>114</v>
      </c>
      <c r="Z120" s="1"/>
      <c r="AA120" s="1" t="s">
        <v>911</v>
      </c>
      <c r="AB120" s="1" t="str">
        <f t="shared" si="77"/>
        <v>{</v>
      </c>
      <c r="AC120" s="1" t="str">
        <f t="shared" si="78"/>
        <v>"surveyShortName": "ESTRES",</v>
      </c>
      <c r="AD120" s="1" t="str">
        <f t="shared" si="79"/>
        <v>"fieldName": "ESTRES_30",</v>
      </c>
      <c r="AE120" s="1" t="str">
        <f t="shared" si="80"/>
        <v>"outputAsReal": false,</v>
      </c>
      <c r="AF120" s="1" t="str">
        <f t="shared" si="81"/>
        <v>"showInSurveyOutputScreen": false,</v>
      </c>
      <c r="AG120" s="1" t="str">
        <f t="shared" si="82"/>
        <v>"sequence": 114</v>
      </c>
      <c r="AH120" s="1" t="str">
        <f t="shared" si="83"/>
        <v>},</v>
      </c>
      <c r="AJ120" s="3" t="str">
        <f t="shared" si="94"/>
        <v>30. Trabajar más de 12 horas diarias</v>
      </c>
      <c r="AK120" s="6" t="s">
        <v>4159</v>
      </c>
      <c r="AL120" s="3" t="s">
        <v>3974</v>
      </c>
    </row>
    <row r="121" spans="1:38" x14ac:dyDescent="0.25">
      <c r="A121">
        <v>30</v>
      </c>
      <c r="B121">
        <f t="shared" si="87"/>
        <v>0</v>
      </c>
      <c r="C121" t="str">
        <f t="shared" si="95"/>
        <v>"&gt; 0 : 1"</v>
      </c>
      <c r="D121" t="s">
        <v>9165</v>
      </c>
      <c r="E121">
        <f t="shared" si="88"/>
        <v>120</v>
      </c>
      <c r="F121" s="14">
        <f t="shared" si="98"/>
        <v>31</v>
      </c>
      <c r="G121" s="14">
        <f t="shared" si="70"/>
        <v>1</v>
      </c>
      <c r="H121" s="14">
        <f t="shared" si="58"/>
        <v>31</v>
      </c>
      <c r="I121" s="14" t="s">
        <v>911</v>
      </c>
      <c r="J121" t="str">
        <f t="shared" si="96"/>
        <v>ESTRES</v>
      </c>
      <c r="K121">
        <f t="shared" si="97"/>
        <v>31</v>
      </c>
      <c r="L121" t="s">
        <v>8841</v>
      </c>
      <c r="M121" s="1" t="str">
        <f t="shared" si="34"/>
        <v>"surveyId":"",</v>
      </c>
      <c r="N121" s="1" t="str">
        <f t="shared" si="35"/>
        <v>"question":"31 Cónyuge termina o comienza un trabajo",</v>
      </c>
      <c r="O121" s="1" t="str">
        <f t="shared" si="36"/>
        <v>"questionShort":"31 Cónyuge termina o comienza …",</v>
      </c>
      <c r="P121" s="1" t="str">
        <f t="shared" si="89"/>
        <v>"fieldName":"ESTRES_31",</v>
      </c>
      <c r="Q121" s="1" t="str">
        <f t="shared" si="90"/>
        <v>"weightType":"WEIGHTED_CRITERIA",</v>
      </c>
      <c r="R121" s="1" t="str" cm="1">
        <f t="array" ref="R121">_xlfn.SWITCH(D121,"WEIGHTED_PAIRS", _xlfn.CONCAT($L$1,R$1,$L$1,":")&amp;"{"&amp;C121&amp;"},", "WEIGHTED_CRITERIA", _xlfn.CONCAT($L$1,R$1,$L$1,": ")&amp;$C121&amp;",", "NO_WEIGHT",_xlfn.CONCAT($L$1,R$1,$L$1,":")&amp;"{"&amp;C121&amp;"}," )</f>
        <v>"weights": "&gt; 0 : 1",</v>
      </c>
      <c r="S121" s="1" t="str">
        <f t="shared" si="59"/>
        <v>"surveyMonkeyPosition" : { "position" : 1, "subPosition" : 31, "answerType" : "noother" },</v>
      </c>
      <c r="T121" s="1" t="str">
        <f t="shared" si="91"/>
        <v>"surveyCol":31,</v>
      </c>
      <c r="U121" s="1" t="str">
        <f t="shared" si="92"/>
        <v>"superSurveyCol":120</v>
      </c>
      <c r="V121" s="1" t="str">
        <f t="shared" si="93"/>
        <v>},</v>
      </c>
      <c r="W121" s="1"/>
      <c r="X121" s="1" t="str">
        <f t="shared" si="76"/>
        <v>ESTRES</v>
      </c>
      <c r="Y121" s="1">
        <f t="shared" si="86"/>
        <v>115</v>
      </c>
      <c r="Z121" s="1"/>
      <c r="AA121" s="1" t="s">
        <v>911</v>
      </c>
      <c r="AB121" s="1" t="str">
        <f t="shared" si="77"/>
        <v>{</v>
      </c>
      <c r="AC121" s="1" t="str">
        <f t="shared" si="78"/>
        <v>"surveyShortName": "ESTRES",</v>
      </c>
      <c r="AD121" s="1" t="str">
        <f t="shared" si="79"/>
        <v>"fieldName": "ESTRES_31",</v>
      </c>
      <c r="AE121" s="1" t="str">
        <f t="shared" si="80"/>
        <v>"outputAsReal": false,</v>
      </c>
      <c r="AF121" s="1" t="str">
        <f t="shared" si="81"/>
        <v>"showInSurveyOutputScreen": false,</v>
      </c>
      <c r="AG121" s="1" t="str">
        <f t="shared" si="82"/>
        <v>"sequence": 115</v>
      </c>
      <c r="AH121" s="1" t="str">
        <f t="shared" si="83"/>
        <v>},</v>
      </c>
      <c r="AJ121" s="3" t="str">
        <f t="shared" si="94"/>
        <v>31 Cónyuge termina o comienza un trabajo</v>
      </c>
      <c r="AK121" s="6" t="s">
        <v>4160</v>
      </c>
      <c r="AL121" s="3" t="s">
        <v>3974</v>
      </c>
    </row>
    <row r="122" spans="1:38" x14ac:dyDescent="0.25">
      <c r="A122">
        <v>30</v>
      </c>
      <c r="B122">
        <f t="shared" si="87"/>
        <v>0</v>
      </c>
      <c r="C122" t="str">
        <f t="shared" si="95"/>
        <v>"&gt; 0 : 1"</v>
      </c>
      <c r="D122" t="s">
        <v>9165</v>
      </c>
      <c r="E122">
        <f t="shared" si="88"/>
        <v>121</v>
      </c>
      <c r="F122" s="14">
        <f t="shared" si="98"/>
        <v>32</v>
      </c>
      <c r="G122" s="14">
        <f t="shared" si="70"/>
        <v>1</v>
      </c>
      <c r="H122" s="14">
        <f t="shared" si="58"/>
        <v>32</v>
      </c>
      <c r="I122" s="14" t="s">
        <v>911</v>
      </c>
      <c r="J122" t="str">
        <f t="shared" si="96"/>
        <v>ESTRES</v>
      </c>
      <c r="K122">
        <f t="shared" si="97"/>
        <v>32</v>
      </c>
      <c r="L122" t="s">
        <v>8841</v>
      </c>
      <c r="M122" s="1" t="str">
        <f t="shared" si="34"/>
        <v>"surveyId":"",</v>
      </c>
      <c r="N122" s="1" t="str">
        <f t="shared" si="35"/>
        <v>"question":"32. Problemas con el jefe",</v>
      </c>
      <c r="O122" s="1" t="str">
        <f t="shared" si="36"/>
        <v>"questionShort":"32. Problemas con el jefe…",</v>
      </c>
      <c r="P122" s="1" t="str">
        <f t="shared" si="89"/>
        <v>"fieldName":"ESTRES_32",</v>
      </c>
      <c r="Q122" s="1" t="str">
        <f t="shared" si="90"/>
        <v>"weightType":"WEIGHTED_CRITERIA",</v>
      </c>
      <c r="R122" s="1" t="str" cm="1">
        <f t="array" ref="R122">_xlfn.SWITCH(D122,"WEIGHTED_PAIRS", _xlfn.CONCAT($L$1,R$1,$L$1,":")&amp;"{"&amp;C122&amp;"},", "WEIGHTED_CRITERIA", _xlfn.CONCAT($L$1,R$1,$L$1,": ")&amp;$C122&amp;",", "NO_WEIGHT",_xlfn.CONCAT($L$1,R$1,$L$1,":")&amp;"{"&amp;C122&amp;"}," )</f>
        <v>"weights": "&gt; 0 : 1",</v>
      </c>
      <c r="S122" s="1" t="str">
        <f t="shared" si="59"/>
        <v>"surveyMonkeyPosition" : { "position" : 1, "subPosition" : 32, "answerType" : "noother" },</v>
      </c>
      <c r="T122" s="1" t="str">
        <f t="shared" si="91"/>
        <v>"surveyCol":32,</v>
      </c>
      <c r="U122" s="1" t="str">
        <f t="shared" si="92"/>
        <v>"superSurveyCol":121</v>
      </c>
      <c r="V122" s="1" t="str">
        <f t="shared" si="93"/>
        <v>},</v>
      </c>
      <c r="W122" s="1"/>
      <c r="X122" s="1" t="str">
        <f t="shared" si="76"/>
        <v>ESTRES</v>
      </c>
      <c r="Y122" s="1">
        <f t="shared" si="86"/>
        <v>116</v>
      </c>
      <c r="Z122" s="1"/>
      <c r="AA122" s="1" t="s">
        <v>911</v>
      </c>
      <c r="AB122" s="1" t="str">
        <f t="shared" si="77"/>
        <v>{</v>
      </c>
      <c r="AC122" s="1" t="str">
        <f t="shared" si="78"/>
        <v>"surveyShortName": "ESTRES",</v>
      </c>
      <c r="AD122" s="1" t="str">
        <f t="shared" si="79"/>
        <v>"fieldName": "ESTRES_32",</v>
      </c>
      <c r="AE122" s="1" t="str">
        <f t="shared" si="80"/>
        <v>"outputAsReal": false,</v>
      </c>
      <c r="AF122" s="1" t="str">
        <f t="shared" si="81"/>
        <v>"showInSurveyOutputScreen": false,</v>
      </c>
      <c r="AG122" s="1" t="str">
        <f t="shared" si="82"/>
        <v>"sequence": 116</v>
      </c>
      <c r="AH122" s="1" t="str">
        <f t="shared" si="83"/>
        <v>},</v>
      </c>
      <c r="AJ122" s="3" t="str">
        <f t="shared" si="94"/>
        <v>32. Problemas con el jefe</v>
      </c>
      <c r="AK122" s="6" t="s">
        <v>4161</v>
      </c>
      <c r="AL122" s="3" t="s">
        <v>3974</v>
      </c>
    </row>
    <row r="123" spans="1:38" x14ac:dyDescent="0.25">
      <c r="A123">
        <v>30</v>
      </c>
      <c r="B123">
        <f t="shared" si="87"/>
        <v>0</v>
      </c>
      <c r="C123" t="str">
        <f t="shared" si="95"/>
        <v>"&gt; 0 : 1"</v>
      </c>
      <c r="D123" t="s">
        <v>9165</v>
      </c>
      <c r="E123">
        <f t="shared" si="88"/>
        <v>122</v>
      </c>
      <c r="F123" s="14">
        <f t="shared" si="98"/>
        <v>33</v>
      </c>
      <c r="G123" s="14">
        <f t="shared" si="70"/>
        <v>1</v>
      </c>
      <c r="H123" s="14">
        <f t="shared" si="58"/>
        <v>33</v>
      </c>
      <c r="I123" s="14" t="s">
        <v>911</v>
      </c>
      <c r="J123" t="str">
        <f t="shared" si="96"/>
        <v>ESTRES</v>
      </c>
      <c r="K123">
        <f t="shared" si="97"/>
        <v>33</v>
      </c>
      <c r="L123" t="s">
        <v>8841</v>
      </c>
      <c r="M123" s="1" t="str">
        <f t="shared" si="34"/>
        <v>"surveyId":"",</v>
      </c>
      <c r="N123" s="1" t="str">
        <f t="shared" si="35"/>
        <v>"question":"33. Haber abandonado prácticas deportivas",</v>
      </c>
      <c r="O123" s="1" t="str">
        <f t="shared" si="36"/>
        <v>"questionShort":"33. Haber abandonado prácticas…",</v>
      </c>
      <c r="P123" s="1" t="str">
        <f t="shared" si="89"/>
        <v>"fieldName":"ESTRES_33",</v>
      </c>
      <c r="Q123" s="1" t="str">
        <f t="shared" si="90"/>
        <v>"weightType":"WEIGHTED_CRITERIA",</v>
      </c>
      <c r="R123" s="1" t="str" cm="1">
        <f t="array" ref="R123">_xlfn.SWITCH(D123,"WEIGHTED_PAIRS", _xlfn.CONCAT($L$1,R$1,$L$1,":")&amp;"{"&amp;C123&amp;"},", "WEIGHTED_CRITERIA", _xlfn.CONCAT($L$1,R$1,$L$1,": ")&amp;$C123&amp;",", "NO_WEIGHT",_xlfn.CONCAT($L$1,R$1,$L$1,":")&amp;"{"&amp;C123&amp;"}," )</f>
        <v>"weights": "&gt; 0 : 1",</v>
      </c>
      <c r="S123" s="1" t="str">
        <f t="shared" si="59"/>
        <v>"surveyMonkeyPosition" : { "position" : 1, "subPosition" : 33, "answerType" : "noother" },</v>
      </c>
      <c r="T123" s="1" t="str">
        <f t="shared" si="91"/>
        <v>"surveyCol":33,</v>
      </c>
      <c r="U123" s="1" t="str">
        <f t="shared" si="92"/>
        <v>"superSurveyCol":122</v>
      </c>
      <c r="V123" s="1" t="str">
        <f t="shared" si="93"/>
        <v>},</v>
      </c>
      <c r="W123" s="1"/>
      <c r="X123" s="1" t="str">
        <f t="shared" si="76"/>
        <v>ESTRES</v>
      </c>
      <c r="Y123" s="1">
        <f t="shared" si="86"/>
        <v>117</v>
      </c>
      <c r="Z123" s="1"/>
      <c r="AA123" s="1" t="s">
        <v>911</v>
      </c>
      <c r="AB123" s="1" t="str">
        <f t="shared" si="77"/>
        <v>{</v>
      </c>
      <c r="AC123" s="1" t="str">
        <f t="shared" si="78"/>
        <v>"surveyShortName": "ESTRES",</v>
      </c>
      <c r="AD123" s="1" t="str">
        <f t="shared" si="79"/>
        <v>"fieldName": "ESTRES_33",</v>
      </c>
      <c r="AE123" s="1" t="str">
        <f t="shared" si="80"/>
        <v>"outputAsReal": false,</v>
      </c>
      <c r="AF123" s="1" t="str">
        <f t="shared" si="81"/>
        <v>"showInSurveyOutputScreen": false,</v>
      </c>
      <c r="AG123" s="1" t="str">
        <f t="shared" si="82"/>
        <v>"sequence": 117</v>
      </c>
      <c r="AH123" s="1" t="str">
        <f t="shared" si="83"/>
        <v>},</v>
      </c>
      <c r="AJ123" s="3" t="str">
        <f t="shared" si="94"/>
        <v>33. Haber abandonado prácticas deportivas</v>
      </c>
      <c r="AK123" s="6" t="s">
        <v>4162</v>
      </c>
      <c r="AL123" s="3" t="s">
        <v>3974</v>
      </c>
    </row>
    <row r="124" spans="1:38" x14ac:dyDescent="0.25">
      <c r="A124">
        <v>30</v>
      </c>
      <c r="B124">
        <f t="shared" si="87"/>
        <v>0</v>
      </c>
      <c r="C124" t="str">
        <f t="shared" si="95"/>
        <v>"&gt; 0 : 1"</v>
      </c>
      <c r="D124" t="s">
        <v>9165</v>
      </c>
      <c r="E124">
        <f t="shared" si="88"/>
        <v>123</v>
      </c>
      <c r="F124" s="14">
        <f t="shared" si="98"/>
        <v>34</v>
      </c>
      <c r="G124" s="14">
        <f t="shared" si="70"/>
        <v>1</v>
      </c>
      <c r="H124" s="14">
        <f t="shared" si="58"/>
        <v>34</v>
      </c>
      <c r="I124" s="14" t="s">
        <v>911</v>
      </c>
      <c r="J124" t="str">
        <f t="shared" si="96"/>
        <v>ESTRES</v>
      </c>
      <c r="K124">
        <f t="shared" si="97"/>
        <v>34</v>
      </c>
      <c r="L124" t="s">
        <v>8841</v>
      </c>
      <c r="M124" s="1" t="str">
        <f t="shared" si="34"/>
        <v>"surveyId":"",</v>
      </c>
      <c r="N124" s="1" t="str">
        <f t="shared" si="35"/>
        <v>"question":"34. Viajes prolongados (más aún si son lugares muy alejados)",</v>
      </c>
      <c r="O124" s="1" t="str">
        <f t="shared" si="36"/>
        <v>"questionShort":"34. Viajes prolongados (más aú…",</v>
      </c>
      <c r="P124" s="1" t="str">
        <f t="shared" si="89"/>
        <v>"fieldName":"ESTRES_34",</v>
      </c>
      <c r="Q124" s="1" t="str">
        <f t="shared" si="90"/>
        <v>"weightType":"WEIGHTED_CRITERIA",</v>
      </c>
      <c r="R124" s="1" t="str" cm="1">
        <f t="array" ref="R124">_xlfn.SWITCH(D124,"WEIGHTED_PAIRS", _xlfn.CONCAT($L$1,R$1,$L$1,":")&amp;"{"&amp;C124&amp;"},", "WEIGHTED_CRITERIA", _xlfn.CONCAT($L$1,R$1,$L$1,": ")&amp;$C124&amp;",", "NO_WEIGHT",_xlfn.CONCAT($L$1,R$1,$L$1,":")&amp;"{"&amp;C124&amp;"}," )</f>
        <v>"weights": "&gt; 0 : 1",</v>
      </c>
      <c r="S124" s="1" t="str">
        <f t="shared" si="59"/>
        <v>"surveyMonkeyPosition" : { "position" : 1, "subPosition" : 34, "answerType" : "noother" },</v>
      </c>
      <c r="T124" s="1" t="str">
        <f t="shared" si="91"/>
        <v>"surveyCol":34,</v>
      </c>
      <c r="U124" s="1" t="str">
        <f t="shared" si="92"/>
        <v>"superSurveyCol":123</v>
      </c>
      <c r="V124" s="1" t="str">
        <f t="shared" si="93"/>
        <v>},</v>
      </c>
      <c r="W124" s="1"/>
      <c r="X124" s="1" t="str">
        <f t="shared" si="76"/>
        <v>ESTRES</v>
      </c>
      <c r="Y124" s="1">
        <f t="shared" si="86"/>
        <v>118</v>
      </c>
      <c r="Z124" s="1"/>
      <c r="AA124" s="1" t="s">
        <v>911</v>
      </c>
      <c r="AB124" s="1" t="str">
        <f t="shared" si="77"/>
        <v>{</v>
      </c>
      <c r="AC124" s="1" t="str">
        <f t="shared" si="78"/>
        <v>"surveyShortName": "ESTRES",</v>
      </c>
      <c r="AD124" s="1" t="str">
        <f t="shared" si="79"/>
        <v>"fieldName": "ESTRES_34",</v>
      </c>
      <c r="AE124" s="1" t="str">
        <f t="shared" si="80"/>
        <v>"outputAsReal": false,</v>
      </c>
      <c r="AF124" s="1" t="str">
        <f t="shared" si="81"/>
        <v>"showInSurveyOutputScreen": false,</v>
      </c>
      <c r="AG124" s="1" t="str">
        <f t="shared" si="82"/>
        <v>"sequence": 118</v>
      </c>
      <c r="AH124" s="1" t="str">
        <f t="shared" si="83"/>
        <v>},</v>
      </c>
      <c r="AJ124" s="3" t="str">
        <f t="shared" si="94"/>
        <v>34. Viajes prolongados (más aún si son lugares muy alejados)</v>
      </c>
      <c r="AK124" s="6" t="s">
        <v>4163</v>
      </c>
      <c r="AL124" s="3" t="s">
        <v>3974</v>
      </c>
    </row>
    <row r="125" spans="1:38" x14ac:dyDescent="0.25">
      <c r="A125">
        <v>30</v>
      </c>
      <c r="B125">
        <f t="shared" si="87"/>
        <v>0</v>
      </c>
      <c r="C125" t="str">
        <f t="shared" si="95"/>
        <v>"&gt; 0 : 1"</v>
      </c>
      <c r="D125" t="s">
        <v>9165</v>
      </c>
      <c r="E125">
        <f t="shared" si="88"/>
        <v>124</v>
      </c>
      <c r="F125" s="14">
        <f t="shared" si="98"/>
        <v>35</v>
      </c>
      <c r="G125" s="14">
        <f t="shared" si="70"/>
        <v>1</v>
      </c>
      <c r="H125" s="14">
        <f t="shared" si="58"/>
        <v>35</v>
      </c>
      <c r="I125" s="14" t="s">
        <v>911</v>
      </c>
      <c r="J125" t="str">
        <f t="shared" si="96"/>
        <v>ESTRES</v>
      </c>
      <c r="K125">
        <f t="shared" si="97"/>
        <v>35</v>
      </c>
      <c r="L125" t="s">
        <v>8841</v>
      </c>
      <c r="M125" s="1" t="str">
        <f t="shared" si="34"/>
        <v>"surveyId":"",</v>
      </c>
      <c r="N125" s="1" t="str">
        <f t="shared" si="35"/>
        <v>"question":"35. Mudanzas",</v>
      </c>
      <c r="O125" s="1" t="str">
        <f t="shared" si="36"/>
        <v>"questionShort":"35. Mudanzas…",</v>
      </c>
      <c r="P125" s="1" t="str">
        <f t="shared" si="89"/>
        <v>"fieldName":"ESTRES_35",</v>
      </c>
      <c r="Q125" s="1" t="str">
        <f t="shared" si="90"/>
        <v>"weightType":"WEIGHTED_CRITERIA",</v>
      </c>
      <c r="R125" s="1" t="str" cm="1">
        <f t="array" ref="R125">_xlfn.SWITCH(D125,"WEIGHTED_PAIRS", _xlfn.CONCAT($L$1,R$1,$L$1,":")&amp;"{"&amp;C125&amp;"},", "WEIGHTED_CRITERIA", _xlfn.CONCAT($L$1,R$1,$L$1,": ")&amp;$C125&amp;",", "NO_WEIGHT",_xlfn.CONCAT($L$1,R$1,$L$1,":")&amp;"{"&amp;C125&amp;"}," )</f>
        <v>"weights": "&gt; 0 : 1",</v>
      </c>
      <c r="S125" s="1" t="str">
        <f t="shared" si="59"/>
        <v>"surveyMonkeyPosition" : { "position" : 1, "subPosition" : 35, "answerType" : "noother" },</v>
      </c>
      <c r="T125" s="1" t="str">
        <f t="shared" si="91"/>
        <v>"surveyCol":35,</v>
      </c>
      <c r="U125" s="1" t="str">
        <f t="shared" si="92"/>
        <v>"superSurveyCol":124</v>
      </c>
      <c r="V125" s="1" t="str">
        <f t="shared" si="93"/>
        <v>},</v>
      </c>
      <c r="W125" s="1"/>
      <c r="X125" s="1" t="str">
        <f t="shared" si="76"/>
        <v>ESTRES</v>
      </c>
      <c r="Y125" s="1">
        <f t="shared" si="86"/>
        <v>119</v>
      </c>
      <c r="Z125" s="1"/>
      <c r="AA125" s="1" t="s">
        <v>911</v>
      </c>
      <c r="AB125" s="1" t="str">
        <f t="shared" si="77"/>
        <v>{</v>
      </c>
      <c r="AC125" s="1" t="str">
        <f t="shared" si="78"/>
        <v>"surveyShortName": "ESTRES",</v>
      </c>
      <c r="AD125" s="1" t="str">
        <f t="shared" si="79"/>
        <v>"fieldName": "ESTRES_35",</v>
      </c>
      <c r="AE125" s="1" t="str">
        <f t="shared" si="80"/>
        <v>"outputAsReal": false,</v>
      </c>
      <c r="AF125" s="1" t="str">
        <f t="shared" si="81"/>
        <v>"showInSurveyOutputScreen": false,</v>
      </c>
      <c r="AG125" s="1" t="str">
        <f t="shared" si="82"/>
        <v>"sequence": 119</v>
      </c>
      <c r="AH125" s="1" t="str">
        <f t="shared" si="83"/>
        <v>},</v>
      </c>
      <c r="AJ125" s="3" t="str">
        <f t="shared" si="94"/>
        <v>35. Mudanzas</v>
      </c>
      <c r="AK125" s="6" t="s">
        <v>4164</v>
      </c>
      <c r="AL125" s="3" t="s">
        <v>3974</v>
      </c>
    </row>
    <row r="126" spans="1:38" x14ac:dyDescent="0.25">
      <c r="A126">
        <v>30</v>
      </c>
      <c r="B126">
        <f t="shared" si="87"/>
        <v>0</v>
      </c>
      <c r="C126" t="str">
        <f t="shared" si="95"/>
        <v>"&gt; 0 : 1"</v>
      </c>
      <c r="D126" t="s">
        <v>9165</v>
      </c>
      <c r="E126">
        <f t="shared" si="88"/>
        <v>125</v>
      </c>
      <c r="F126" s="14">
        <f t="shared" si="98"/>
        <v>36</v>
      </c>
      <c r="G126" s="14">
        <f t="shared" si="70"/>
        <v>1</v>
      </c>
      <c r="H126" s="14">
        <f t="shared" si="58"/>
        <v>36</v>
      </c>
      <c r="I126" s="14" t="s">
        <v>911</v>
      </c>
      <c r="J126" t="str">
        <f t="shared" si="96"/>
        <v>ESTRES</v>
      </c>
      <c r="K126">
        <f t="shared" si="97"/>
        <v>36</v>
      </c>
      <c r="L126" t="s">
        <v>8841</v>
      </c>
      <c r="M126" s="1" t="str">
        <f t="shared" si="34"/>
        <v>"surveyId":"",</v>
      </c>
      <c r="N126" s="1" t="str">
        <f t="shared" si="35"/>
        <v>"question":"36. Conducir un auto en la ciudad por más de 3 horas",</v>
      </c>
      <c r="O126" s="1" t="str">
        <f t="shared" si="36"/>
        <v>"questionShort":"36. Conducir un auto en la ciu…",</v>
      </c>
      <c r="P126" s="1" t="str">
        <f t="shared" si="89"/>
        <v>"fieldName":"ESTRES_36",</v>
      </c>
      <c r="Q126" s="1" t="str">
        <f t="shared" si="90"/>
        <v>"weightType":"WEIGHTED_CRITERIA",</v>
      </c>
      <c r="R126" s="1" t="str" cm="1">
        <f t="array" ref="R126">_xlfn.SWITCH(D126,"WEIGHTED_PAIRS", _xlfn.CONCAT($L$1,R$1,$L$1,":")&amp;"{"&amp;C126&amp;"},", "WEIGHTED_CRITERIA", _xlfn.CONCAT($L$1,R$1,$L$1,": ")&amp;$C126&amp;",", "NO_WEIGHT",_xlfn.CONCAT($L$1,R$1,$L$1,":")&amp;"{"&amp;C126&amp;"}," )</f>
        <v>"weights": "&gt; 0 : 1",</v>
      </c>
      <c r="S126" s="1" t="str">
        <f t="shared" si="59"/>
        <v>"surveyMonkeyPosition" : { "position" : 1, "subPosition" : 36, "answerType" : "noother" },</v>
      </c>
      <c r="T126" s="1" t="str">
        <f t="shared" si="91"/>
        <v>"surveyCol":36,</v>
      </c>
      <c r="U126" s="1" t="str">
        <f t="shared" si="92"/>
        <v>"superSurveyCol":125</v>
      </c>
      <c r="V126" s="1" t="str">
        <f t="shared" si="93"/>
        <v>},</v>
      </c>
      <c r="W126" s="1"/>
      <c r="X126" s="1" t="str">
        <f t="shared" si="76"/>
        <v>ESTRES</v>
      </c>
      <c r="Y126" s="1">
        <f t="shared" si="86"/>
        <v>120</v>
      </c>
      <c r="Z126" s="1"/>
      <c r="AA126" s="1" t="s">
        <v>911</v>
      </c>
      <c r="AB126" s="1" t="str">
        <f t="shared" si="77"/>
        <v>{</v>
      </c>
      <c r="AC126" s="1" t="str">
        <f t="shared" si="78"/>
        <v>"surveyShortName": "ESTRES",</v>
      </c>
      <c r="AD126" s="1" t="str">
        <f t="shared" si="79"/>
        <v>"fieldName": "ESTRES_36",</v>
      </c>
      <c r="AE126" s="1" t="str">
        <f t="shared" si="80"/>
        <v>"outputAsReal": false,</v>
      </c>
      <c r="AF126" s="1" t="str">
        <f t="shared" si="81"/>
        <v>"showInSurveyOutputScreen": false,</v>
      </c>
      <c r="AG126" s="1" t="str">
        <f t="shared" si="82"/>
        <v>"sequence": 120</v>
      </c>
      <c r="AH126" s="1" t="str">
        <f t="shared" si="83"/>
        <v>},</v>
      </c>
      <c r="AJ126" s="3" t="str">
        <f t="shared" si="94"/>
        <v>36. Conducir un auto en la ciudad por más de 3 horas</v>
      </c>
      <c r="AK126" s="6" t="s">
        <v>4165</v>
      </c>
      <c r="AL126" s="3" t="s">
        <v>3974</v>
      </c>
    </row>
    <row r="127" spans="1:38" x14ac:dyDescent="0.25">
      <c r="A127">
        <v>30</v>
      </c>
      <c r="B127">
        <f t="shared" si="87"/>
        <v>0</v>
      </c>
      <c r="C127" t="str">
        <f t="shared" si="95"/>
        <v>"&gt; 0 : 1"</v>
      </c>
      <c r="D127" t="s">
        <v>9165</v>
      </c>
      <c r="E127">
        <f t="shared" si="88"/>
        <v>126</v>
      </c>
      <c r="F127" s="14">
        <f t="shared" si="98"/>
        <v>37</v>
      </c>
      <c r="G127" s="14">
        <f t="shared" si="70"/>
        <v>1</v>
      </c>
      <c r="H127" s="14">
        <f t="shared" si="58"/>
        <v>37</v>
      </c>
      <c r="I127" s="14" t="s">
        <v>911</v>
      </c>
      <c r="J127" t="str">
        <f t="shared" si="96"/>
        <v>ESTRES</v>
      </c>
      <c r="K127">
        <f t="shared" si="97"/>
        <v>37</v>
      </c>
      <c r="L127" t="s">
        <v>8841</v>
      </c>
      <c r="M127" s="1" t="str">
        <f t="shared" si="34"/>
        <v>"surveyId":"",</v>
      </c>
      <c r="N127" s="1" t="str">
        <f t="shared" si="35"/>
        <v>"question":"37. Cambios en los hábitos (dieta, dejar de fumar)",</v>
      </c>
      <c r="O127" s="1" t="str">
        <f t="shared" si="36"/>
        <v>"questionShort":"37. Cambios en los hábitos (di…",</v>
      </c>
      <c r="P127" s="1" t="str">
        <f t="shared" si="89"/>
        <v>"fieldName":"ESTRES_37",</v>
      </c>
      <c r="Q127" s="1" t="str">
        <f t="shared" si="90"/>
        <v>"weightType":"WEIGHTED_CRITERIA",</v>
      </c>
      <c r="R127" s="1" t="str" cm="1">
        <f t="array" ref="R127">_xlfn.SWITCH(D127,"WEIGHTED_PAIRS", _xlfn.CONCAT($L$1,R$1,$L$1,":")&amp;"{"&amp;C127&amp;"},", "WEIGHTED_CRITERIA", _xlfn.CONCAT($L$1,R$1,$L$1,": ")&amp;$C127&amp;",", "NO_WEIGHT",_xlfn.CONCAT($L$1,R$1,$L$1,":")&amp;"{"&amp;C127&amp;"}," )</f>
        <v>"weights": "&gt; 0 : 1",</v>
      </c>
      <c r="S127" s="1" t="str">
        <f t="shared" si="59"/>
        <v>"surveyMonkeyPosition" : { "position" : 1, "subPosition" : 37, "answerType" : "noother" },</v>
      </c>
      <c r="T127" s="1" t="str">
        <f t="shared" si="91"/>
        <v>"surveyCol":37,</v>
      </c>
      <c r="U127" s="1" t="str">
        <f t="shared" si="92"/>
        <v>"superSurveyCol":126</v>
      </c>
      <c r="V127" s="1" t="str">
        <f t="shared" si="93"/>
        <v>},</v>
      </c>
      <c r="W127" s="1"/>
      <c r="X127" s="1" t="str">
        <f t="shared" si="76"/>
        <v>ESTRES</v>
      </c>
      <c r="Y127" s="1">
        <f t="shared" si="86"/>
        <v>121</v>
      </c>
      <c r="Z127" s="1"/>
      <c r="AA127" s="1" t="s">
        <v>911</v>
      </c>
      <c r="AB127" s="1" t="str">
        <f t="shared" si="77"/>
        <v>{</v>
      </c>
      <c r="AC127" s="1" t="str">
        <f t="shared" si="78"/>
        <v>"surveyShortName": "ESTRES",</v>
      </c>
      <c r="AD127" s="1" t="str">
        <f t="shared" si="79"/>
        <v>"fieldName": "ESTRES_37",</v>
      </c>
      <c r="AE127" s="1" t="str">
        <f t="shared" si="80"/>
        <v>"outputAsReal": false,</v>
      </c>
      <c r="AF127" s="1" t="str">
        <f t="shared" si="81"/>
        <v>"showInSurveyOutputScreen": false,</v>
      </c>
      <c r="AG127" s="1" t="str">
        <f t="shared" si="82"/>
        <v>"sequence": 121</v>
      </c>
      <c r="AH127" s="1" t="str">
        <f t="shared" si="83"/>
        <v>},</v>
      </c>
      <c r="AJ127" s="3" t="str">
        <f t="shared" si="94"/>
        <v>37. Cambios en los hábitos (dieta, dejar de fumar)</v>
      </c>
      <c r="AK127" s="6" t="s">
        <v>4166</v>
      </c>
      <c r="AL127" s="3" t="s">
        <v>4505</v>
      </c>
    </row>
    <row r="128" spans="1:38" x14ac:dyDescent="0.25">
      <c r="A128">
        <v>30</v>
      </c>
      <c r="B128">
        <f t="shared" si="87"/>
        <v>0</v>
      </c>
      <c r="C128" t="str">
        <f t="shared" si="95"/>
        <v>"&gt; 0 : 1"</v>
      </c>
      <c r="D128" t="s">
        <v>9165</v>
      </c>
      <c r="E128">
        <f t="shared" si="88"/>
        <v>127</v>
      </c>
      <c r="F128" s="14">
        <f t="shared" si="98"/>
        <v>38</v>
      </c>
      <c r="G128" s="14">
        <f t="shared" si="70"/>
        <v>1</v>
      </c>
      <c r="H128" s="14">
        <f t="shared" si="58"/>
        <v>38</v>
      </c>
      <c r="I128" s="14" t="s">
        <v>911</v>
      </c>
      <c r="J128" t="str">
        <f t="shared" si="96"/>
        <v>ESTRES</v>
      </c>
      <c r="K128">
        <f t="shared" si="97"/>
        <v>38</v>
      </c>
      <c r="L128" t="s">
        <v>8841</v>
      </c>
      <c r="M128" s="1" t="str">
        <f t="shared" si="34"/>
        <v>"surveyId":"",</v>
      </c>
      <c r="N128" s="1" t="str">
        <f t="shared" si="35"/>
        <v>"question":"38. Cambio de carrera o colegio",</v>
      </c>
      <c r="O128" s="1" t="str">
        <f t="shared" si="36"/>
        <v>"questionShort":"38. Cambio de carrera o colegi…",</v>
      </c>
      <c r="P128" s="1" t="str">
        <f t="shared" si="89"/>
        <v>"fieldName":"ESTRES_38",</v>
      </c>
      <c r="Q128" s="1" t="str">
        <f t="shared" si="90"/>
        <v>"weightType":"WEIGHTED_CRITERIA",</v>
      </c>
      <c r="R128" s="1" t="str" cm="1">
        <f t="array" ref="R128">_xlfn.SWITCH(D128,"WEIGHTED_PAIRS", _xlfn.CONCAT($L$1,R$1,$L$1,":")&amp;"{"&amp;C128&amp;"},", "WEIGHTED_CRITERIA", _xlfn.CONCAT($L$1,R$1,$L$1,": ")&amp;$C128&amp;",", "NO_WEIGHT",_xlfn.CONCAT($L$1,R$1,$L$1,":")&amp;"{"&amp;C128&amp;"}," )</f>
        <v>"weights": "&gt; 0 : 1",</v>
      </c>
      <c r="S128" s="1" t="str">
        <f t="shared" si="59"/>
        <v>"surveyMonkeyPosition" : { "position" : 1, "subPosition" : 38, "answerType" : "noother" },</v>
      </c>
      <c r="T128" s="1" t="str">
        <f t="shared" si="91"/>
        <v>"surveyCol":38,</v>
      </c>
      <c r="U128" s="1" t="str">
        <f t="shared" si="92"/>
        <v>"superSurveyCol":127</v>
      </c>
      <c r="V128" s="1" t="str">
        <f t="shared" si="93"/>
        <v>},</v>
      </c>
      <c r="W128" s="1"/>
      <c r="X128" s="1" t="str">
        <f t="shared" si="76"/>
        <v>ESTRES</v>
      </c>
      <c r="Y128" s="1">
        <f t="shared" si="86"/>
        <v>122</v>
      </c>
      <c r="Z128" s="1"/>
      <c r="AA128" s="1" t="s">
        <v>911</v>
      </c>
      <c r="AB128" s="1" t="str">
        <f t="shared" si="77"/>
        <v>{</v>
      </c>
      <c r="AC128" s="1" t="str">
        <f t="shared" si="78"/>
        <v>"surveyShortName": "ESTRES",</v>
      </c>
      <c r="AD128" s="1" t="str">
        <f t="shared" si="79"/>
        <v>"fieldName": "ESTRES_38",</v>
      </c>
      <c r="AE128" s="1" t="str">
        <f t="shared" si="80"/>
        <v>"outputAsReal": false,</v>
      </c>
      <c r="AF128" s="1" t="str">
        <f t="shared" si="81"/>
        <v>"showInSurveyOutputScreen": false,</v>
      </c>
      <c r="AG128" s="1" t="str">
        <f t="shared" si="82"/>
        <v>"sequence": 122</v>
      </c>
      <c r="AH128" s="1" t="str">
        <f t="shared" si="83"/>
        <v>},</v>
      </c>
      <c r="AJ128" s="3" t="str">
        <f t="shared" si="94"/>
        <v>38. Cambio de carrera o colegio</v>
      </c>
      <c r="AK128" s="6" t="s">
        <v>4167</v>
      </c>
      <c r="AL128" s="3" t="s">
        <v>3974</v>
      </c>
    </row>
    <row r="129" spans="1:38" x14ac:dyDescent="0.25">
      <c r="A129">
        <v>30</v>
      </c>
      <c r="B129">
        <f t="shared" si="87"/>
        <v>0</v>
      </c>
      <c r="C129" t="str">
        <f t="shared" si="95"/>
        <v>"&gt; 0 : 1"</v>
      </c>
      <c r="D129" t="s">
        <v>9165</v>
      </c>
      <c r="E129">
        <f t="shared" si="88"/>
        <v>128</v>
      </c>
      <c r="F129" s="14">
        <f t="shared" si="98"/>
        <v>39</v>
      </c>
      <c r="G129" s="14">
        <f t="shared" si="70"/>
        <v>1</v>
      </c>
      <c r="H129" s="14">
        <f t="shared" si="58"/>
        <v>39</v>
      </c>
      <c r="I129" s="14" t="s">
        <v>911</v>
      </c>
      <c r="J129" t="str">
        <f t="shared" si="96"/>
        <v>ESTRES</v>
      </c>
      <c r="K129">
        <f t="shared" si="97"/>
        <v>39</v>
      </c>
      <c r="L129" t="s">
        <v>8841</v>
      </c>
      <c r="M129" s="1" t="str">
        <f t="shared" si="34"/>
        <v>"surveyId":"",</v>
      </c>
      <c r="N129" s="1" t="str">
        <f t="shared" si="35"/>
        <v>"question":"39. Vacaciones",</v>
      </c>
      <c r="O129" s="1" t="str">
        <f t="shared" si="36"/>
        <v>"questionShort":"39. Vacaciones…",</v>
      </c>
      <c r="P129" s="1" t="str">
        <f t="shared" si="89"/>
        <v>"fieldName":"ESTRES_39",</v>
      </c>
      <c r="Q129" s="1" t="str">
        <f t="shared" si="90"/>
        <v>"weightType":"WEIGHTED_CRITERIA",</v>
      </c>
      <c r="R129" s="1" t="str" cm="1">
        <f t="array" ref="R129">_xlfn.SWITCH(D129,"WEIGHTED_PAIRS", _xlfn.CONCAT($L$1,R$1,$L$1,":")&amp;"{"&amp;C129&amp;"},", "WEIGHTED_CRITERIA", _xlfn.CONCAT($L$1,R$1,$L$1,": ")&amp;$C129&amp;",", "NO_WEIGHT",_xlfn.CONCAT($L$1,R$1,$L$1,":")&amp;"{"&amp;C129&amp;"}," )</f>
        <v>"weights": "&gt; 0 : 1",</v>
      </c>
      <c r="S129" s="1" t="str">
        <f t="shared" si="59"/>
        <v>"surveyMonkeyPosition" : { "position" : 1, "subPosition" : 39, "answerType" : "noother" },</v>
      </c>
      <c r="T129" s="1" t="str">
        <f t="shared" si="91"/>
        <v>"surveyCol":39,</v>
      </c>
      <c r="U129" s="1" t="str">
        <f t="shared" si="92"/>
        <v>"superSurveyCol":128</v>
      </c>
      <c r="V129" s="1" t="str">
        <f t="shared" si="93"/>
        <v>},</v>
      </c>
      <c r="W129" s="1"/>
      <c r="X129" s="1" t="str">
        <f t="shared" si="76"/>
        <v>ESTRES</v>
      </c>
      <c r="Y129" s="1">
        <f t="shared" si="86"/>
        <v>123</v>
      </c>
      <c r="Z129" s="1"/>
      <c r="AA129" s="1" t="s">
        <v>911</v>
      </c>
      <c r="AB129" s="1" t="str">
        <f t="shared" si="77"/>
        <v>{</v>
      </c>
      <c r="AC129" s="1" t="str">
        <f t="shared" si="78"/>
        <v>"surveyShortName": "ESTRES",</v>
      </c>
      <c r="AD129" s="1" t="str">
        <f t="shared" si="79"/>
        <v>"fieldName": "ESTRES_39",</v>
      </c>
      <c r="AE129" s="1" t="str">
        <f t="shared" si="80"/>
        <v>"outputAsReal": false,</v>
      </c>
      <c r="AF129" s="1" t="str">
        <f t="shared" si="81"/>
        <v>"showInSurveyOutputScreen": false,</v>
      </c>
      <c r="AG129" s="1" t="str">
        <f t="shared" si="82"/>
        <v>"sequence": 123</v>
      </c>
      <c r="AH129" s="1" t="str">
        <f t="shared" si="83"/>
        <v>},</v>
      </c>
      <c r="AJ129" s="3" t="str">
        <f t="shared" si="94"/>
        <v>39. Vacaciones</v>
      </c>
      <c r="AK129" s="6" t="s">
        <v>4168</v>
      </c>
      <c r="AL129" s="3" t="s">
        <v>4506</v>
      </c>
    </row>
    <row r="130" spans="1:38" x14ac:dyDescent="0.25">
      <c r="A130">
        <v>30</v>
      </c>
      <c r="B130">
        <f t="shared" si="87"/>
        <v>1</v>
      </c>
      <c r="C130" t="str">
        <f t="shared" si="95"/>
        <v>"&gt; 0 : 1"</v>
      </c>
      <c r="D130" t="s">
        <v>9165</v>
      </c>
      <c r="E130">
        <f t="shared" si="88"/>
        <v>129</v>
      </c>
      <c r="F130" s="14">
        <f t="shared" si="98"/>
        <v>40</v>
      </c>
      <c r="G130" s="14">
        <f t="shared" si="70"/>
        <v>1</v>
      </c>
      <c r="H130" s="14">
        <f t="shared" si="58"/>
        <v>40</v>
      </c>
      <c r="I130" s="14" t="s">
        <v>911</v>
      </c>
      <c r="J130" t="str">
        <f t="shared" si="96"/>
        <v>ESTRES</v>
      </c>
      <c r="K130">
        <f t="shared" si="97"/>
        <v>40</v>
      </c>
      <c r="L130" t="s">
        <v>8841</v>
      </c>
      <c r="M130" s="1" t="str">
        <f t="shared" si="34"/>
        <v>"surveyId":"",</v>
      </c>
      <c r="N130" s="1" t="str">
        <f t="shared" si="35"/>
        <v>"question":"40. Fiestas de fin de año",</v>
      </c>
      <c r="O130" s="1" t="str">
        <f t="shared" si="36"/>
        <v>"questionShort":"40. Fiestas de fin de año…",</v>
      </c>
      <c r="P130" s="1" t="str">
        <f t="shared" si="89"/>
        <v>"fieldName":"ESTRES_40",</v>
      </c>
      <c r="Q130" s="1" t="str">
        <f t="shared" si="90"/>
        <v>"weightType":"WEIGHTED_CRITERIA",</v>
      </c>
      <c r="R130" s="1" t="str" cm="1">
        <f t="array" ref="R130">_xlfn.SWITCH(D130,"WEIGHTED_PAIRS", _xlfn.CONCAT($L$1,R$1,$L$1,":")&amp;"{"&amp;C130&amp;"},", "WEIGHTED_CRITERIA", _xlfn.CONCAT($L$1,R$1,$L$1,": ")&amp;$C130&amp;",", "NO_WEIGHT",_xlfn.CONCAT($L$1,R$1,$L$1,":")&amp;"{"&amp;C130&amp;"}," )</f>
        <v>"weights": "&gt; 0 : 1",</v>
      </c>
      <c r="S130" s="1" t="str">
        <f t="shared" si="59"/>
        <v>"surveyMonkeyPosition" : { "position" : 1, "subPosition" : 40, "answerType" : "noother" },</v>
      </c>
      <c r="T130" s="1" t="str">
        <f t="shared" si="91"/>
        <v>"surveyCol":40,</v>
      </c>
      <c r="U130" s="1" t="str">
        <f t="shared" si="92"/>
        <v>"superSurveyCol":129</v>
      </c>
      <c r="V130" s="1" t="str">
        <f t="shared" si="93"/>
        <v>}</v>
      </c>
      <c r="W130" s="1"/>
      <c r="X130" s="1" t="str">
        <f t="shared" si="76"/>
        <v>ESTRES</v>
      </c>
      <c r="Y130" s="1">
        <f t="shared" si="86"/>
        <v>124</v>
      </c>
      <c r="Z130" s="1"/>
      <c r="AA130" s="1" t="s">
        <v>911</v>
      </c>
      <c r="AB130" s="1" t="str">
        <f t="shared" ref="AB130:AB193" si="99">IF($Y130&lt;&gt;"","{", "")</f>
        <v>{</v>
      </c>
      <c r="AC130" s="1" t="str">
        <f t="shared" ref="AC130:AC193" si="100">IF($Y130&lt;&gt;"",_xlfn.CONCAT(AC$1,$L$1&amp;$J130&amp;$L$1,","), "")</f>
        <v>"surveyShortName": "ESTRES",</v>
      </c>
      <c r="AD130" s="1" t="str">
        <f t="shared" ref="AD130:AD193" si="101">IF($Y130&lt;&gt;"",_xlfn.CONCAT(AD$1,$L$1&amp;J130&amp;"_"&amp;K130&amp;$L$1,","), "")</f>
        <v>"fieldName": "ESTRES_40",</v>
      </c>
      <c r="AE130" s="1" t="str">
        <f t="shared" ref="AE130:AE193" si="102">IF($Y130&lt;&gt;"",_xlfn.CONCAT(AE$1,IF(Z130="YES","true", "false"),","), "")</f>
        <v>"outputAsReal": false,</v>
      </c>
      <c r="AF130" s="1" t="str">
        <f t="shared" ref="AF130:AF193" si="103">IF($Y130&lt;&gt;"",_xlfn.CONCAT(AF$1,IF(AA130="YES","true", "false"),","), "")</f>
        <v>"showInSurveyOutputScreen": false,</v>
      </c>
      <c r="AG130" s="1" t="str">
        <f t="shared" ref="AG130:AG193" si="104">IF($Y130&lt;&gt;"",_xlfn.CONCAT(AG$1,Y130), "")</f>
        <v>"sequence": 124</v>
      </c>
      <c r="AH130" s="1" t="str">
        <f t="shared" ref="AH130:AH193" si="105">IF($Y130&lt;&gt;"","},", "")</f>
        <v>},</v>
      </c>
      <c r="AJ130" s="3" t="str">
        <f t="shared" si="94"/>
        <v>40. Fiestas de fin de año</v>
      </c>
      <c r="AK130" s="6" t="s">
        <v>4169</v>
      </c>
      <c r="AL130" s="3" t="s">
        <v>3974</v>
      </c>
    </row>
    <row r="131" spans="1:38" x14ac:dyDescent="0.25">
      <c r="A131">
        <v>30</v>
      </c>
      <c r="B131">
        <f t="shared" si="87"/>
        <v>0</v>
      </c>
      <c r="C131" t="s">
        <v>9474</v>
      </c>
      <c r="D131" t="s">
        <v>9164</v>
      </c>
      <c r="E131">
        <f t="shared" si="88"/>
        <v>130</v>
      </c>
      <c r="F131" s="14">
        <f t="shared" si="98"/>
        <v>1</v>
      </c>
      <c r="G131" s="14">
        <f t="shared" si="70"/>
        <v>1</v>
      </c>
      <c r="H131" s="14">
        <f t="shared" ref="H131:H167" si="106">F131</f>
        <v>1</v>
      </c>
      <c r="I131" s="14" t="s">
        <v>911</v>
      </c>
      <c r="J131" t="s">
        <v>9479</v>
      </c>
      <c r="K131" t="s">
        <v>9486</v>
      </c>
      <c r="L131" t="s">
        <v>8841</v>
      </c>
      <c r="M131" s="1" t="str">
        <f t="shared" ref="M131:M132" si="107">_xlfn.CONCAT($L$1,M$1,$L$1,":",$L$1,$L$1,",")</f>
        <v>"surveyId":"",</v>
      </c>
      <c r="N131" s="1" t="str">
        <f t="shared" ref="N131:N162" si="108">_xlfn.CONCAT($L$1,N$1,$L$1,":",$L$1,$AK131,$L$1,",")</f>
        <v>"question":"Preocupaciones, anticipación de lo peor, anticipación miedosa, irritabilidad.",</v>
      </c>
      <c r="O131" s="1" t="str">
        <f t="shared" ref="O131:O162" si="109">_xlfn.CONCAT($L$1,O$1,$L$1,":",$L$1,LEFT($AK131,$A131),"…",$L$1,",")</f>
        <v>"questionShort":"Preocupaciones, anticipación d…",</v>
      </c>
      <c r="P131" s="1" t="str">
        <f t="shared" ref="P131:P132" si="110">_xlfn.CONCAT($L$1,P$1,$L$1,":",$L$1,$J131&amp;"_"&amp;K131,$L$1,",")</f>
        <v>"fieldName":"HAMILTON_PREOCUP",</v>
      </c>
      <c r="Q131" s="1" t="str">
        <f t="shared" ref="Q131:Q132" si="111">_xlfn.CONCAT($L$1,Q$1,$L$1,":")&amp;""""&amp;D131&amp;""","</f>
        <v>"weightType":"WEIGHTED_PAIRS",</v>
      </c>
      <c r="R131" s="1" t="str" cm="1">
        <f t="array" ref="R131">_xlfn.SWITCH(D131,"WEIGHTED_PAIRS", _xlfn.CONCAT($L$1,R$1,$L$1,":")&amp;"{"&amp;C131&amp;"},", "WEIGHTED_CRITERIA", _xlfn.CONCAT($L$1,R$1,$L$1,": ")&amp;$C131&amp;",", "NO_WEIGHT",_xlfn.CONCAT($L$1,R$1,$L$1,":")&amp;"{"&amp;C131&amp;"}," )</f>
        <v>"weights":{ "0": 0, "1": 1, "2": 2, "3": 3, "4": 4},</v>
      </c>
      <c r="S131" s="1" t="str">
        <f t="shared" ref="S131:S194" si="112">_xlfn.CONCAT($L$1,S$1,$L$1," : { ""position"" : ",$G131, ", ""subPosition"" : ",$H131,", ""answerType"" : ", IF($I131="YES", """other""","""noother""")," },")</f>
        <v>"surveyMonkeyPosition" : { "position" : 1, "subPosition" : 1, "answerType" : "noother" },</v>
      </c>
      <c r="T131" s="1" t="str">
        <f t="shared" ref="T131:T132" si="113">_xlfn.CONCAT($L$1,T$1,$L$1,":",F131,",")</f>
        <v>"surveyCol":1,</v>
      </c>
      <c r="U131" s="1" t="str">
        <f t="shared" ref="U131:U132" si="114">_xlfn.CONCAT($L$1,U$1,$L$1,":",E131)</f>
        <v>"superSurveyCol":130</v>
      </c>
      <c r="V131" s="1" t="str">
        <f t="shared" ref="V131:V162" si="115">"}"&amp;IF(B131=1,"",",")</f>
        <v>},</v>
      </c>
      <c r="X131" s="1" t="str">
        <f t="shared" si="76"/>
        <v>HAMILTON</v>
      </c>
      <c r="Y131" s="1">
        <f t="shared" si="86"/>
        <v>125</v>
      </c>
      <c r="Z131" s="1"/>
      <c r="AA131" s="1" t="s">
        <v>911</v>
      </c>
      <c r="AB131" s="1" t="str">
        <f t="shared" si="99"/>
        <v>{</v>
      </c>
      <c r="AC131" s="1" t="str">
        <f t="shared" si="100"/>
        <v>"surveyShortName": "HAMILTON",</v>
      </c>
      <c r="AD131" s="1" t="str">
        <f t="shared" si="101"/>
        <v>"fieldName": "HAMILTON_PREOCUP",</v>
      </c>
      <c r="AE131" s="1" t="str">
        <f t="shared" si="102"/>
        <v>"outputAsReal": false,</v>
      </c>
      <c r="AF131" s="1" t="str">
        <f t="shared" si="103"/>
        <v>"showInSurveyOutputScreen": false,</v>
      </c>
      <c r="AG131" s="1" t="str">
        <f t="shared" si="104"/>
        <v>"sequence": 125</v>
      </c>
      <c r="AH131" s="1" t="str">
        <f t="shared" si="105"/>
        <v>},</v>
      </c>
      <c r="AJ131" s="3" t="s">
        <v>4012</v>
      </c>
      <c r="AK131" s="6" t="s">
        <v>4170</v>
      </c>
      <c r="AL131" s="3" t="s">
        <v>4500</v>
      </c>
    </row>
    <row r="132" spans="1:38" x14ac:dyDescent="0.25">
      <c r="A132">
        <v>30</v>
      </c>
      <c r="B132">
        <f t="shared" si="87"/>
        <v>0</v>
      </c>
      <c r="C132" t="s">
        <v>9474</v>
      </c>
      <c r="D132" t="s">
        <v>9164</v>
      </c>
      <c r="E132">
        <f t="shared" si="88"/>
        <v>131</v>
      </c>
      <c r="F132" s="14">
        <f t="shared" si="98"/>
        <v>2</v>
      </c>
      <c r="G132" s="14">
        <f t="shared" si="70"/>
        <v>1</v>
      </c>
      <c r="H132" s="14">
        <f t="shared" si="106"/>
        <v>2</v>
      </c>
      <c r="I132" s="14" t="s">
        <v>911</v>
      </c>
      <c r="J132" t="str">
        <f t="shared" ref="J132:J143" si="116">J131</f>
        <v>HAMILTON</v>
      </c>
      <c r="K132" t="s">
        <v>9475</v>
      </c>
      <c r="L132" t="s">
        <v>8841</v>
      </c>
      <c r="M132" s="1" t="str">
        <f t="shared" si="107"/>
        <v>"surveyId":"",</v>
      </c>
      <c r="N132" s="1" t="str">
        <f t="shared" si="108"/>
        <v>"question":"Sensación de tensión, fatigabilidad.",</v>
      </c>
      <c r="O132" s="1" t="str">
        <f t="shared" si="109"/>
        <v>"questionShort":"Sensación de tensión, fatigabi…",</v>
      </c>
      <c r="P132" s="1" t="str">
        <f t="shared" si="110"/>
        <v>"fieldName":"HAMILTON_TENSION",</v>
      </c>
      <c r="Q132" s="1" t="str">
        <f t="shared" si="111"/>
        <v>"weightType":"WEIGHTED_PAIRS",</v>
      </c>
      <c r="R132" s="1" t="str" cm="1">
        <f t="array" ref="R132">_xlfn.SWITCH(D132,"WEIGHTED_PAIRS", _xlfn.CONCAT($L$1,R$1,$L$1,":")&amp;"{"&amp;C132&amp;"},", "WEIGHTED_CRITERIA", _xlfn.CONCAT($L$1,R$1,$L$1,": ")&amp;$C132&amp;",", "NO_WEIGHT",_xlfn.CONCAT($L$1,R$1,$L$1,":")&amp;"{"&amp;C132&amp;"}," )</f>
        <v>"weights":{ "0": 0, "1": 1, "2": 2, "3": 3, "4": 4},</v>
      </c>
      <c r="S132" s="1" t="str">
        <f t="shared" si="112"/>
        <v>"surveyMonkeyPosition" : { "position" : 1, "subPosition" : 2, "answerType" : "noother" },</v>
      </c>
      <c r="T132" s="1" t="str">
        <f t="shared" si="113"/>
        <v>"surveyCol":2,</v>
      </c>
      <c r="U132" s="1" t="str">
        <f t="shared" si="114"/>
        <v>"superSurveyCol":131</v>
      </c>
      <c r="V132" s="1" t="str">
        <f t="shared" si="115"/>
        <v>},</v>
      </c>
      <c r="X132" s="1" t="str">
        <f t="shared" si="76"/>
        <v>HAMILTON</v>
      </c>
      <c r="Y132" s="1">
        <f t="shared" si="86"/>
        <v>126</v>
      </c>
      <c r="Z132" s="1"/>
      <c r="AA132" s="1" t="s">
        <v>911</v>
      </c>
      <c r="AB132" s="1" t="str">
        <f t="shared" si="99"/>
        <v>{</v>
      </c>
      <c r="AC132" s="1" t="str">
        <f t="shared" si="100"/>
        <v>"surveyShortName": "HAMILTON",</v>
      </c>
      <c r="AD132" s="1" t="str">
        <f t="shared" si="101"/>
        <v>"fieldName": "HAMILTON_TENSION",</v>
      </c>
      <c r="AE132" s="1" t="str">
        <f t="shared" si="102"/>
        <v>"outputAsReal": false,</v>
      </c>
      <c r="AF132" s="1" t="str">
        <f t="shared" si="103"/>
        <v>"showInSurveyOutputScreen": false,</v>
      </c>
      <c r="AG132" s="1" t="str">
        <f t="shared" si="104"/>
        <v>"sequence": 126</v>
      </c>
      <c r="AH132" s="1" t="str">
        <f t="shared" si="105"/>
        <v>},</v>
      </c>
      <c r="AJ132" s="3" t="s">
        <v>3974</v>
      </c>
      <c r="AK132" s="6" t="s">
        <v>4171</v>
      </c>
      <c r="AL132" s="3" t="s">
        <v>4500</v>
      </c>
    </row>
    <row r="133" spans="1:38" x14ac:dyDescent="0.25">
      <c r="A133">
        <v>30</v>
      </c>
      <c r="B133">
        <f t="shared" si="87"/>
        <v>0</v>
      </c>
      <c r="C133" t="s">
        <v>9474</v>
      </c>
      <c r="D133" t="s">
        <v>9164</v>
      </c>
      <c r="E133">
        <f t="shared" si="88"/>
        <v>132</v>
      </c>
      <c r="F133" s="14">
        <f t="shared" si="98"/>
        <v>3</v>
      </c>
      <c r="G133" s="14">
        <f t="shared" ref="G133:G167" si="117">G132</f>
        <v>1</v>
      </c>
      <c r="H133" s="14">
        <f t="shared" si="106"/>
        <v>3</v>
      </c>
      <c r="I133" s="14" t="s">
        <v>911</v>
      </c>
      <c r="J133" t="str">
        <f t="shared" si="116"/>
        <v>HAMILTON</v>
      </c>
      <c r="K133" t="s">
        <v>9476</v>
      </c>
      <c r="L133" t="s">
        <v>8841</v>
      </c>
      <c r="M133" s="1" t="str">
        <f t="shared" ref="M133:M196" si="118">_xlfn.CONCAT($L$1,M$1,$L$1,":",$L$1,$L$1,",")</f>
        <v>"surveyId":"",</v>
      </c>
      <c r="N133" s="1" t="str">
        <f t="shared" si="108"/>
        <v>"question":"Temores de la obscuridad, de extraños, de estar solo, de animales, de tráfico, de multitudes.",</v>
      </c>
      <c r="O133" s="1" t="str">
        <f t="shared" si="109"/>
        <v>"questionShort":"Temores de la obscuridad, de e…",</v>
      </c>
      <c r="P133" s="1" t="str">
        <f t="shared" ref="P133:P196" si="119">_xlfn.CONCAT($L$1,P$1,$L$1,":",$L$1,$J133&amp;"_"&amp;K133,$L$1,",")</f>
        <v>"fieldName":"HAMILTON_TEMORES",</v>
      </c>
      <c r="Q133" s="1" t="str">
        <f t="shared" ref="Q133:Q196" si="120">_xlfn.CONCAT($L$1,Q$1,$L$1,":")&amp;""""&amp;D133&amp;""","</f>
        <v>"weightType":"WEIGHTED_PAIRS",</v>
      </c>
      <c r="R133" s="1" t="str" cm="1">
        <f t="array" ref="R133">_xlfn.SWITCH(D133,"WEIGHTED_PAIRS", _xlfn.CONCAT($L$1,R$1,$L$1,":")&amp;"{"&amp;C133&amp;"},", "WEIGHTED_CRITERIA", _xlfn.CONCAT($L$1,R$1,$L$1,": ")&amp;$C133&amp;",", "NO_WEIGHT",_xlfn.CONCAT($L$1,R$1,$L$1,":")&amp;"{"&amp;C133&amp;"}," )</f>
        <v>"weights":{ "0": 0, "1": 1, "2": 2, "3": 3, "4": 4},</v>
      </c>
      <c r="S133" s="1" t="str">
        <f t="shared" si="112"/>
        <v>"surveyMonkeyPosition" : { "position" : 1, "subPosition" : 3, "answerType" : "noother" },</v>
      </c>
      <c r="T133" s="1" t="str">
        <f t="shared" ref="T133:T196" si="121">_xlfn.CONCAT($L$1,T$1,$L$1,":",F133,",")</f>
        <v>"surveyCol":3,</v>
      </c>
      <c r="U133" s="1" t="str">
        <f t="shared" ref="U133:U196" si="122">_xlfn.CONCAT($L$1,U$1,$L$1,":",E133)</f>
        <v>"superSurveyCol":132</v>
      </c>
      <c r="V133" s="1" t="str">
        <f t="shared" si="115"/>
        <v>},</v>
      </c>
      <c r="X133" s="1" t="str">
        <f t="shared" ref="X133:X196" si="123">J133</f>
        <v>HAMILTON</v>
      </c>
      <c r="Y133" s="1">
        <f t="shared" si="86"/>
        <v>127</v>
      </c>
      <c r="Z133" s="1"/>
      <c r="AA133" s="1" t="s">
        <v>911</v>
      </c>
      <c r="AB133" s="1" t="str">
        <f t="shared" si="99"/>
        <v>{</v>
      </c>
      <c r="AC133" s="1" t="str">
        <f t="shared" si="100"/>
        <v>"surveyShortName": "HAMILTON",</v>
      </c>
      <c r="AD133" s="1" t="str">
        <f t="shared" si="101"/>
        <v>"fieldName": "HAMILTON_TEMORES",</v>
      </c>
      <c r="AE133" s="1" t="str">
        <f t="shared" si="102"/>
        <v>"outputAsReal": false,</v>
      </c>
      <c r="AF133" s="1" t="str">
        <f t="shared" si="103"/>
        <v>"showInSurveyOutputScreen": false,</v>
      </c>
      <c r="AG133" s="1" t="str">
        <f t="shared" si="104"/>
        <v>"sequence": 127</v>
      </c>
      <c r="AH133" s="1" t="str">
        <f t="shared" si="105"/>
        <v>},</v>
      </c>
      <c r="AJ133" s="3" t="s">
        <v>3974</v>
      </c>
      <c r="AK133" s="6" t="s">
        <v>4172</v>
      </c>
      <c r="AL133" s="3" t="s">
        <v>4500</v>
      </c>
    </row>
    <row r="134" spans="1:38" x14ac:dyDescent="0.25">
      <c r="A134">
        <v>30</v>
      </c>
      <c r="B134">
        <f t="shared" si="87"/>
        <v>0</v>
      </c>
      <c r="C134" t="s">
        <v>9474</v>
      </c>
      <c r="D134" t="s">
        <v>9164</v>
      </c>
      <c r="E134">
        <f t="shared" si="88"/>
        <v>133</v>
      </c>
      <c r="F134" s="14">
        <f t="shared" si="98"/>
        <v>4</v>
      </c>
      <c r="G134" s="14">
        <f t="shared" si="117"/>
        <v>1</v>
      </c>
      <c r="H134" s="14">
        <f t="shared" si="106"/>
        <v>4</v>
      </c>
      <c r="I134" s="14" t="s">
        <v>911</v>
      </c>
      <c r="J134" t="str">
        <f t="shared" si="116"/>
        <v>HAMILTON</v>
      </c>
      <c r="K134" t="s">
        <v>9477</v>
      </c>
      <c r="L134" t="s">
        <v>8841</v>
      </c>
      <c r="M134" s="1" t="str">
        <f t="shared" si="118"/>
        <v>"surveyId":"",</v>
      </c>
      <c r="N134" s="1" t="str">
        <f t="shared" si="108"/>
        <v>"question":"Dificultad para conciliar el sueño, sueño interrumpido (roto), sueño insatisfactorio, fatiga de levantarse, sueños, pesadillas, terrores nocturnos.",</v>
      </c>
      <c r="O134" s="1" t="str">
        <f t="shared" si="109"/>
        <v>"questionShort":"Dificultad para conciliar el s…",</v>
      </c>
      <c r="P134" s="1" t="str">
        <f t="shared" si="119"/>
        <v>"fieldName":"HAMILTON_INSOMNIO",</v>
      </c>
      <c r="Q134" s="1" t="str">
        <f t="shared" si="120"/>
        <v>"weightType":"WEIGHTED_PAIRS",</v>
      </c>
      <c r="R134" s="1" t="str" cm="1">
        <f t="array" ref="R134">_xlfn.SWITCH(D134,"WEIGHTED_PAIRS", _xlfn.CONCAT($L$1,R$1,$L$1,":")&amp;"{"&amp;C134&amp;"},", "WEIGHTED_CRITERIA", _xlfn.CONCAT($L$1,R$1,$L$1,": ")&amp;$C134&amp;",", "NO_WEIGHT",_xlfn.CONCAT($L$1,R$1,$L$1,":")&amp;"{"&amp;C134&amp;"}," )</f>
        <v>"weights":{ "0": 0, "1": 1, "2": 2, "3": 3, "4": 4},</v>
      </c>
      <c r="S134" s="1" t="str">
        <f t="shared" si="112"/>
        <v>"surveyMonkeyPosition" : { "position" : 1, "subPosition" : 4, "answerType" : "noother" },</v>
      </c>
      <c r="T134" s="1" t="str">
        <f t="shared" si="121"/>
        <v>"surveyCol":4,</v>
      </c>
      <c r="U134" s="1" t="str">
        <f t="shared" si="122"/>
        <v>"superSurveyCol":133</v>
      </c>
      <c r="V134" s="1" t="str">
        <f t="shared" si="115"/>
        <v>},</v>
      </c>
      <c r="X134" s="1" t="str">
        <f t="shared" si="123"/>
        <v>HAMILTON</v>
      </c>
      <c r="Y134" s="1">
        <f t="shared" ref="Y134:Y197" si="124">Y133+1</f>
        <v>128</v>
      </c>
      <c r="Z134" s="1"/>
      <c r="AA134" s="1" t="s">
        <v>911</v>
      </c>
      <c r="AB134" s="1" t="str">
        <f t="shared" si="99"/>
        <v>{</v>
      </c>
      <c r="AC134" s="1" t="str">
        <f t="shared" si="100"/>
        <v>"surveyShortName": "HAMILTON",</v>
      </c>
      <c r="AD134" s="1" t="str">
        <f t="shared" si="101"/>
        <v>"fieldName": "HAMILTON_INSOMNIO",</v>
      </c>
      <c r="AE134" s="1" t="str">
        <f t="shared" si="102"/>
        <v>"outputAsReal": false,</v>
      </c>
      <c r="AF134" s="1" t="str">
        <f t="shared" si="103"/>
        <v>"showInSurveyOutputScreen": false,</v>
      </c>
      <c r="AG134" s="1" t="str">
        <f t="shared" si="104"/>
        <v>"sequence": 128</v>
      </c>
      <c r="AH134" s="1" t="str">
        <f t="shared" si="105"/>
        <v>},</v>
      </c>
      <c r="AJ134" s="3" t="s">
        <v>3974</v>
      </c>
      <c r="AK134" s="6" t="s">
        <v>4173</v>
      </c>
      <c r="AL134" s="3" t="s">
        <v>4500</v>
      </c>
    </row>
    <row r="135" spans="1:38" x14ac:dyDescent="0.25">
      <c r="A135">
        <v>30</v>
      </c>
      <c r="B135">
        <f t="shared" si="87"/>
        <v>0</v>
      </c>
      <c r="C135" t="s">
        <v>9474</v>
      </c>
      <c r="D135" t="s">
        <v>9164</v>
      </c>
      <c r="E135">
        <f t="shared" si="88"/>
        <v>134</v>
      </c>
      <c r="F135" s="14">
        <f t="shared" si="98"/>
        <v>5</v>
      </c>
      <c r="G135" s="14">
        <f t="shared" si="117"/>
        <v>1</v>
      </c>
      <c r="H135" s="14">
        <f t="shared" si="106"/>
        <v>5</v>
      </c>
      <c r="I135" s="14" t="s">
        <v>911</v>
      </c>
      <c r="J135" t="str">
        <f t="shared" si="116"/>
        <v>HAMILTON</v>
      </c>
      <c r="K135" t="s">
        <v>9485</v>
      </c>
      <c r="L135" t="s">
        <v>8841</v>
      </c>
      <c r="M135" s="1" t="str">
        <f t="shared" si="118"/>
        <v>"surveyId":"",</v>
      </c>
      <c r="N135" s="1" t="str">
        <f t="shared" si="108"/>
        <v>"question":"Dificultad en concentrarse, memoria pobre.",</v>
      </c>
      <c r="O135" s="1" t="str">
        <f t="shared" si="109"/>
        <v>"questionShort":"Dificultad en concentrarse, me…",</v>
      </c>
      <c r="P135" s="1" t="str">
        <f t="shared" si="119"/>
        <v>"fieldName":"HAMILTON_INTELECT",</v>
      </c>
      <c r="Q135" s="1" t="str">
        <f t="shared" si="120"/>
        <v>"weightType":"WEIGHTED_PAIRS",</v>
      </c>
      <c r="R135" s="1" t="str" cm="1">
        <f t="array" ref="R135">_xlfn.SWITCH(D135,"WEIGHTED_PAIRS", _xlfn.CONCAT($L$1,R$1,$L$1,":")&amp;"{"&amp;C135&amp;"},", "WEIGHTED_CRITERIA", _xlfn.CONCAT($L$1,R$1,$L$1,": ")&amp;$C135&amp;",", "NO_WEIGHT",_xlfn.CONCAT($L$1,R$1,$L$1,":")&amp;"{"&amp;C135&amp;"}," )</f>
        <v>"weights":{ "0": 0, "1": 1, "2": 2, "3": 3, "4": 4},</v>
      </c>
      <c r="S135" s="1" t="str">
        <f t="shared" si="112"/>
        <v>"surveyMonkeyPosition" : { "position" : 1, "subPosition" : 5, "answerType" : "noother" },</v>
      </c>
      <c r="T135" s="1" t="str">
        <f t="shared" si="121"/>
        <v>"surveyCol":5,</v>
      </c>
      <c r="U135" s="1" t="str">
        <f t="shared" si="122"/>
        <v>"superSurveyCol":134</v>
      </c>
      <c r="V135" s="1" t="str">
        <f t="shared" si="115"/>
        <v>},</v>
      </c>
      <c r="X135" s="1" t="str">
        <f t="shared" si="123"/>
        <v>HAMILTON</v>
      </c>
      <c r="Y135" s="1">
        <f t="shared" si="124"/>
        <v>129</v>
      </c>
      <c r="Z135" s="1"/>
      <c r="AA135" s="1" t="s">
        <v>911</v>
      </c>
      <c r="AB135" s="1" t="str">
        <f t="shared" si="99"/>
        <v>{</v>
      </c>
      <c r="AC135" s="1" t="str">
        <f t="shared" si="100"/>
        <v>"surveyShortName": "HAMILTON",</v>
      </c>
      <c r="AD135" s="1" t="str">
        <f t="shared" si="101"/>
        <v>"fieldName": "HAMILTON_INTELECT",</v>
      </c>
      <c r="AE135" s="1" t="str">
        <f t="shared" si="102"/>
        <v>"outputAsReal": false,</v>
      </c>
      <c r="AF135" s="1" t="str">
        <f t="shared" si="103"/>
        <v>"showInSurveyOutputScreen": false,</v>
      </c>
      <c r="AG135" s="1" t="str">
        <f t="shared" si="104"/>
        <v>"sequence": 129</v>
      </c>
      <c r="AH135" s="1" t="str">
        <f t="shared" si="105"/>
        <v>},</v>
      </c>
      <c r="AJ135" s="3" t="s">
        <v>3974</v>
      </c>
      <c r="AK135" s="6" t="s">
        <v>4174</v>
      </c>
      <c r="AL135" s="3" t="s">
        <v>4500</v>
      </c>
    </row>
    <row r="136" spans="1:38" x14ac:dyDescent="0.25">
      <c r="A136">
        <v>30</v>
      </c>
      <c r="B136">
        <f t="shared" si="87"/>
        <v>0</v>
      </c>
      <c r="C136" t="s">
        <v>9474</v>
      </c>
      <c r="D136" t="s">
        <v>9164</v>
      </c>
      <c r="E136">
        <f t="shared" si="88"/>
        <v>135</v>
      </c>
      <c r="F136" s="14">
        <f t="shared" si="98"/>
        <v>6</v>
      </c>
      <c r="G136" s="14">
        <f t="shared" si="117"/>
        <v>1</v>
      </c>
      <c r="H136" s="14">
        <f t="shared" si="106"/>
        <v>6</v>
      </c>
      <c r="I136" s="14" t="s">
        <v>911</v>
      </c>
      <c r="J136" t="str">
        <f t="shared" si="116"/>
        <v>HAMILTON</v>
      </c>
      <c r="K136" t="s">
        <v>9484</v>
      </c>
      <c r="L136" t="s">
        <v>8841</v>
      </c>
      <c r="M136" s="1" t="str">
        <f t="shared" si="118"/>
        <v>"surveyId":"",</v>
      </c>
      <c r="N136" s="1" t="str">
        <f t="shared" si="108"/>
        <v>"question":"Pérdida de interés, ausencia de placer en diversiones (hobbies), depresión, despertar temprano, variación diurna del afecto.",</v>
      </c>
      <c r="O136" s="1" t="str">
        <f t="shared" si="109"/>
        <v>"questionShort":"Pérdida de interés, ausencia d…",</v>
      </c>
      <c r="P136" s="1" t="str">
        <f t="shared" si="119"/>
        <v>"fieldName":"HAMILTON_DEPRE",</v>
      </c>
      <c r="Q136" s="1" t="str">
        <f t="shared" si="120"/>
        <v>"weightType":"WEIGHTED_PAIRS",</v>
      </c>
      <c r="R136" s="1" t="str" cm="1">
        <f t="array" ref="R136">_xlfn.SWITCH(D136,"WEIGHTED_PAIRS", _xlfn.CONCAT($L$1,R$1,$L$1,":")&amp;"{"&amp;C136&amp;"},", "WEIGHTED_CRITERIA", _xlfn.CONCAT($L$1,R$1,$L$1,": ")&amp;$C136&amp;",", "NO_WEIGHT",_xlfn.CONCAT($L$1,R$1,$L$1,":")&amp;"{"&amp;C136&amp;"}," )</f>
        <v>"weights":{ "0": 0, "1": 1, "2": 2, "3": 3, "4": 4},</v>
      </c>
      <c r="S136" s="1" t="str">
        <f t="shared" si="112"/>
        <v>"surveyMonkeyPosition" : { "position" : 1, "subPosition" : 6, "answerType" : "noother" },</v>
      </c>
      <c r="T136" s="1" t="str">
        <f t="shared" si="121"/>
        <v>"surveyCol":6,</v>
      </c>
      <c r="U136" s="1" t="str">
        <f t="shared" si="122"/>
        <v>"superSurveyCol":135</v>
      </c>
      <c r="V136" s="1" t="str">
        <f t="shared" si="115"/>
        <v>},</v>
      </c>
      <c r="X136" s="1" t="str">
        <f t="shared" si="123"/>
        <v>HAMILTON</v>
      </c>
      <c r="Y136" s="1">
        <f t="shared" si="124"/>
        <v>130</v>
      </c>
      <c r="Z136" s="1"/>
      <c r="AA136" s="1" t="s">
        <v>911</v>
      </c>
      <c r="AB136" s="1" t="str">
        <f t="shared" si="99"/>
        <v>{</v>
      </c>
      <c r="AC136" s="1" t="str">
        <f t="shared" si="100"/>
        <v>"surveyShortName": "HAMILTON",</v>
      </c>
      <c r="AD136" s="1" t="str">
        <f t="shared" si="101"/>
        <v>"fieldName": "HAMILTON_DEPRE",</v>
      </c>
      <c r="AE136" s="1" t="str">
        <f t="shared" si="102"/>
        <v>"outputAsReal": false,</v>
      </c>
      <c r="AF136" s="1" t="str">
        <f t="shared" si="103"/>
        <v>"showInSurveyOutputScreen": false,</v>
      </c>
      <c r="AG136" s="1" t="str">
        <f t="shared" si="104"/>
        <v>"sequence": 130</v>
      </c>
      <c r="AH136" s="1" t="str">
        <f t="shared" si="105"/>
        <v>},</v>
      </c>
      <c r="AJ136" s="3" t="s">
        <v>3974</v>
      </c>
      <c r="AK136" s="6" t="s">
        <v>4175</v>
      </c>
      <c r="AL136" s="3" t="s">
        <v>4500</v>
      </c>
    </row>
    <row r="137" spans="1:38" x14ac:dyDescent="0.25">
      <c r="A137">
        <v>30</v>
      </c>
      <c r="B137">
        <f t="shared" si="87"/>
        <v>0</v>
      </c>
      <c r="C137" t="s">
        <v>9474</v>
      </c>
      <c r="D137" t="s">
        <v>9164</v>
      </c>
      <c r="E137">
        <f t="shared" si="88"/>
        <v>136</v>
      </c>
      <c r="F137" s="14">
        <f t="shared" si="98"/>
        <v>7</v>
      </c>
      <c r="G137" s="14">
        <f t="shared" si="117"/>
        <v>1</v>
      </c>
      <c r="H137" s="14">
        <f t="shared" si="106"/>
        <v>7</v>
      </c>
      <c r="I137" s="14" t="s">
        <v>911</v>
      </c>
      <c r="J137" t="str">
        <f t="shared" si="116"/>
        <v>HAMILTON</v>
      </c>
      <c r="K137" t="s">
        <v>9483</v>
      </c>
      <c r="L137" t="s">
        <v>8841</v>
      </c>
      <c r="M137" s="1" t="str">
        <f t="shared" si="118"/>
        <v>"surveyId":"",</v>
      </c>
      <c r="N137" s="1" t="str">
        <f t="shared" si="108"/>
        <v>"question":"Dolores, punzadas, torceduras, rigidez, sacudidas micológicas, bruxismo, voz inestable, aumento del tono muscular, tinnitus, visión borrosa, oleadas de calor y de frío, sensación de debilidad, sensación de punzadas.",</v>
      </c>
      <c r="O137" s="1" t="str">
        <f t="shared" si="109"/>
        <v>"questionShort":"Dolores, punzadas, torceduras,…",</v>
      </c>
      <c r="P137" s="1" t="str">
        <f t="shared" si="119"/>
        <v>"fieldName":"HAMILTON_MUSCU",</v>
      </c>
      <c r="Q137" s="1" t="str">
        <f t="shared" si="120"/>
        <v>"weightType":"WEIGHTED_PAIRS",</v>
      </c>
      <c r="R137" s="1" t="str" cm="1">
        <f t="array" ref="R137">_xlfn.SWITCH(D137,"WEIGHTED_PAIRS", _xlfn.CONCAT($L$1,R$1,$L$1,":")&amp;"{"&amp;C137&amp;"},", "WEIGHTED_CRITERIA", _xlfn.CONCAT($L$1,R$1,$L$1,": ")&amp;$C137&amp;",", "NO_WEIGHT",_xlfn.CONCAT($L$1,R$1,$L$1,":")&amp;"{"&amp;C137&amp;"}," )</f>
        <v>"weights":{ "0": 0, "1": 1, "2": 2, "3": 3, "4": 4},</v>
      </c>
      <c r="S137" s="1" t="str">
        <f t="shared" si="112"/>
        <v>"surveyMonkeyPosition" : { "position" : 1, "subPosition" : 7, "answerType" : "noother" },</v>
      </c>
      <c r="T137" s="1" t="str">
        <f t="shared" si="121"/>
        <v>"surveyCol":7,</v>
      </c>
      <c r="U137" s="1" t="str">
        <f t="shared" si="122"/>
        <v>"superSurveyCol":136</v>
      </c>
      <c r="V137" s="1" t="str">
        <f t="shared" si="115"/>
        <v>},</v>
      </c>
      <c r="X137" s="1" t="str">
        <f t="shared" si="123"/>
        <v>HAMILTON</v>
      </c>
      <c r="Y137" s="1">
        <f t="shared" si="124"/>
        <v>131</v>
      </c>
      <c r="Z137" s="1"/>
      <c r="AA137" s="1" t="s">
        <v>911</v>
      </c>
      <c r="AB137" s="1" t="str">
        <f t="shared" si="99"/>
        <v>{</v>
      </c>
      <c r="AC137" s="1" t="str">
        <f t="shared" si="100"/>
        <v>"surveyShortName": "HAMILTON",</v>
      </c>
      <c r="AD137" s="1" t="str">
        <f t="shared" si="101"/>
        <v>"fieldName": "HAMILTON_MUSCU",</v>
      </c>
      <c r="AE137" s="1" t="str">
        <f t="shared" si="102"/>
        <v>"outputAsReal": false,</v>
      </c>
      <c r="AF137" s="1" t="str">
        <f t="shared" si="103"/>
        <v>"showInSurveyOutputScreen": false,</v>
      </c>
      <c r="AG137" s="1" t="str">
        <f t="shared" si="104"/>
        <v>"sequence": 131</v>
      </c>
      <c r="AH137" s="1" t="str">
        <f t="shared" si="105"/>
        <v>},</v>
      </c>
      <c r="AJ137" s="3" t="s">
        <v>3974</v>
      </c>
      <c r="AK137" s="6" t="s">
        <v>4176</v>
      </c>
      <c r="AL137" s="3" t="s">
        <v>4500</v>
      </c>
    </row>
    <row r="138" spans="1:38" x14ac:dyDescent="0.25">
      <c r="A138">
        <v>30</v>
      </c>
      <c r="B138">
        <f t="shared" si="87"/>
        <v>0</v>
      </c>
      <c r="C138" t="s">
        <v>9474</v>
      </c>
      <c r="D138" t="s">
        <v>9164</v>
      </c>
      <c r="E138">
        <f t="shared" si="88"/>
        <v>137</v>
      </c>
      <c r="F138" s="14">
        <f t="shared" si="98"/>
        <v>8</v>
      </c>
      <c r="G138" s="14">
        <f t="shared" si="117"/>
        <v>1</v>
      </c>
      <c r="H138" s="14">
        <f t="shared" si="106"/>
        <v>8</v>
      </c>
      <c r="I138" s="14" t="s">
        <v>911</v>
      </c>
      <c r="J138" t="str">
        <f t="shared" si="116"/>
        <v>HAMILTON</v>
      </c>
      <c r="K138" t="s">
        <v>9482</v>
      </c>
      <c r="L138" t="s">
        <v>8841</v>
      </c>
      <c r="M138" s="1" t="str">
        <f t="shared" si="118"/>
        <v>"surveyId":"",</v>
      </c>
      <c r="N138" s="1" t="str">
        <f t="shared" si="108"/>
        <v>"question":"Taquicardia, palpitaciones, dolor pectoral, palpitación de vasos, sensación de desmayo.",</v>
      </c>
      <c r="O138" s="1" t="str">
        <f t="shared" si="109"/>
        <v>"questionShort":"Taquicardia, palpitaciones, do…",</v>
      </c>
      <c r="P138" s="1" t="str">
        <f t="shared" si="119"/>
        <v>"fieldName":"HAMILTON_CARDIO",</v>
      </c>
      <c r="Q138" s="1" t="str">
        <f t="shared" si="120"/>
        <v>"weightType":"WEIGHTED_PAIRS",</v>
      </c>
      <c r="R138" s="1" t="str" cm="1">
        <f t="array" ref="R138">_xlfn.SWITCH(D138,"WEIGHTED_PAIRS", _xlfn.CONCAT($L$1,R$1,$L$1,":")&amp;"{"&amp;C138&amp;"},", "WEIGHTED_CRITERIA", _xlfn.CONCAT($L$1,R$1,$L$1,": ")&amp;$C138&amp;",", "NO_WEIGHT",_xlfn.CONCAT($L$1,R$1,$L$1,":")&amp;"{"&amp;C138&amp;"}," )</f>
        <v>"weights":{ "0": 0, "1": 1, "2": 2, "3": 3, "4": 4},</v>
      </c>
      <c r="S138" s="1" t="str">
        <f t="shared" si="112"/>
        <v>"surveyMonkeyPosition" : { "position" : 1, "subPosition" : 8, "answerType" : "noother" },</v>
      </c>
      <c r="T138" s="1" t="str">
        <f t="shared" si="121"/>
        <v>"surveyCol":8,</v>
      </c>
      <c r="U138" s="1" t="str">
        <f t="shared" si="122"/>
        <v>"superSurveyCol":137</v>
      </c>
      <c r="V138" s="1" t="str">
        <f t="shared" si="115"/>
        <v>},</v>
      </c>
      <c r="X138" s="1" t="str">
        <f t="shared" si="123"/>
        <v>HAMILTON</v>
      </c>
      <c r="Y138" s="1">
        <f t="shared" si="124"/>
        <v>132</v>
      </c>
      <c r="Z138" s="1"/>
      <c r="AA138" s="1" t="s">
        <v>911</v>
      </c>
      <c r="AB138" s="1" t="str">
        <f t="shared" si="99"/>
        <v>{</v>
      </c>
      <c r="AC138" s="1" t="str">
        <f t="shared" si="100"/>
        <v>"surveyShortName": "HAMILTON",</v>
      </c>
      <c r="AD138" s="1" t="str">
        <f t="shared" si="101"/>
        <v>"fieldName": "HAMILTON_CARDIO",</v>
      </c>
      <c r="AE138" s="1" t="str">
        <f t="shared" si="102"/>
        <v>"outputAsReal": false,</v>
      </c>
      <c r="AF138" s="1" t="str">
        <f t="shared" si="103"/>
        <v>"showInSurveyOutputScreen": false,</v>
      </c>
      <c r="AG138" s="1" t="str">
        <f t="shared" si="104"/>
        <v>"sequence": 132</v>
      </c>
      <c r="AH138" s="1" t="str">
        <f t="shared" si="105"/>
        <v>},</v>
      </c>
      <c r="AJ138" s="3" t="s">
        <v>3974</v>
      </c>
      <c r="AK138" s="6" t="s">
        <v>4177</v>
      </c>
      <c r="AL138" s="3" t="s">
        <v>4500</v>
      </c>
    </row>
    <row r="139" spans="1:38" x14ac:dyDescent="0.25">
      <c r="A139">
        <v>30</v>
      </c>
      <c r="B139">
        <f t="shared" ref="B139:B202" si="125">IF($J140&lt;&gt;$J139,1,0)</f>
        <v>0</v>
      </c>
      <c r="C139" t="s">
        <v>9474</v>
      </c>
      <c r="D139" t="s">
        <v>9164</v>
      </c>
      <c r="E139">
        <f t="shared" ref="E139:E202" si="126">E138+1</f>
        <v>138</v>
      </c>
      <c r="F139" s="14">
        <f t="shared" si="98"/>
        <v>9</v>
      </c>
      <c r="G139" s="14">
        <f t="shared" si="117"/>
        <v>1</v>
      </c>
      <c r="H139" s="14">
        <f t="shared" si="106"/>
        <v>9</v>
      </c>
      <c r="I139" s="14" t="s">
        <v>911</v>
      </c>
      <c r="J139" t="str">
        <f t="shared" si="116"/>
        <v>HAMILTON</v>
      </c>
      <c r="K139" t="s">
        <v>9478</v>
      </c>
      <c r="L139" t="s">
        <v>8841</v>
      </c>
      <c r="M139" s="1" t="str">
        <f t="shared" si="118"/>
        <v>"surveyId":"",</v>
      </c>
      <c r="N139" s="1" t="str">
        <f t="shared" si="108"/>
        <v>"question":"Presión constrictora en el pecho, sensación de ahogo, suspiros, disnea.",</v>
      </c>
      <c r="O139" s="1" t="str">
        <f t="shared" si="109"/>
        <v>"questionShort":"Presión constrictora en el pec…",</v>
      </c>
      <c r="P139" s="1" t="str">
        <f t="shared" si="119"/>
        <v>"fieldName":"HAMILTON_RESPIRATORIOS",</v>
      </c>
      <c r="Q139" s="1" t="str">
        <f t="shared" si="120"/>
        <v>"weightType":"WEIGHTED_PAIRS",</v>
      </c>
      <c r="R139" s="1" t="str" cm="1">
        <f t="array" ref="R139">_xlfn.SWITCH(D139,"WEIGHTED_PAIRS", _xlfn.CONCAT($L$1,R$1,$L$1,":")&amp;"{"&amp;C139&amp;"},", "WEIGHTED_CRITERIA", _xlfn.CONCAT($L$1,R$1,$L$1,": ")&amp;$C139&amp;",", "NO_WEIGHT",_xlfn.CONCAT($L$1,R$1,$L$1,":")&amp;"{"&amp;C139&amp;"}," )</f>
        <v>"weights":{ "0": 0, "1": 1, "2": 2, "3": 3, "4": 4},</v>
      </c>
      <c r="S139" s="1" t="str">
        <f t="shared" si="112"/>
        <v>"surveyMonkeyPosition" : { "position" : 1, "subPosition" : 9, "answerType" : "noother" },</v>
      </c>
      <c r="T139" s="1" t="str">
        <f t="shared" si="121"/>
        <v>"surveyCol":9,</v>
      </c>
      <c r="U139" s="1" t="str">
        <f t="shared" si="122"/>
        <v>"superSurveyCol":138</v>
      </c>
      <c r="V139" s="1" t="str">
        <f t="shared" si="115"/>
        <v>},</v>
      </c>
      <c r="X139" s="1" t="str">
        <f t="shared" si="123"/>
        <v>HAMILTON</v>
      </c>
      <c r="Y139" s="1">
        <f t="shared" si="124"/>
        <v>133</v>
      </c>
      <c r="Z139" s="1"/>
      <c r="AA139" s="1" t="s">
        <v>911</v>
      </c>
      <c r="AB139" s="1" t="str">
        <f t="shared" si="99"/>
        <v>{</v>
      </c>
      <c r="AC139" s="1" t="str">
        <f t="shared" si="100"/>
        <v>"surveyShortName": "HAMILTON",</v>
      </c>
      <c r="AD139" s="1" t="str">
        <f t="shared" si="101"/>
        <v>"fieldName": "HAMILTON_RESPIRATORIOS",</v>
      </c>
      <c r="AE139" s="1" t="str">
        <f t="shared" si="102"/>
        <v>"outputAsReal": false,</v>
      </c>
      <c r="AF139" s="1" t="str">
        <f t="shared" si="103"/>
        <v>"showInSurveyOutputScreen": false,</v>
      </c>
      <c r="AG139" s="1" t="str">
        <f t="shared" si="104"/>
        <v>"sequence": 133</v>
      </c>
      <c r="AH139" s="1" t="str">
        <f t="shared" si="105"/>
        <v>},</v>
      </c>
      <c r="AJ139" s="3" t="s">
        <v>3974</v>
      </c>
      <c r="AK139" s="6" t="s">
        <v>4178</v>
      </c>
      <c r="AL139" s="3" t="s">
        <v>4500</v>
      </c>
    </row>
    <row r="140" spans="1:38" x14ac:dyDescent="0.25">
      <c r="A140">
        <v>30</v>
      </c>
      <c r="B140">
        <f t="shared" si="125"/>
        <v>0</v>
      </c>
      <c r="C140" t="s">
        <v>9474</v>
      </c>
      <c r="D140" t="s">
        <v>9164</v>
      </c>
      <c r="E140">
        <f t="shared" si="126"/>
        <v>139</v>
      </c>
      <c r="F140" s="14">
        <f t="shared" si="98"/>
        <v>10</v>
      </c>
      <c r="G140" s="14">
        <f t="shared" si="117"/>
        <v>1</v>
      </c>
      <c r="H140" s="14">
        <f t="shared" si="106"/>
        <v>10</v>
      </c>
      <c r="I140" s="14" t="s">
        <v>911</v>
      </c>
      <c r="J140" t="str">
        <f t="shared" si="116"/>
        <v>HAMILTON</v>
      </c>
      <c r="K140" t="s">
        <v>9481</v>
      </c>
      <c r="L140" t="s">
        <v>8841</v>
      </c>
      <c r="M140" s="1" t="str">
        <f t="shared" si="118"/>
        <v>"surveyId":"",</v>
      </c>
      <c r="N140" s="1" t="str">
        <f t="shared" si="108"/>
        <v>"question":"Dificultad para tragar, flatulencia, dolor abdominal, sensación de quemadura, saciedad abdominal, náuseas, vómito, borborigmos, diarrea, pérdida de peso, estreñimiento.",</v>
      </c>
      <c r="O140" s="1" t="str">
        <f t="shared" si="109"/>
        <v>"questionShort":"Dificultad para tragar, flatul…",</v>
      </c>
      <c r="P140" s="1" t="str">
        <f t="shared" si="119"/>
        <v>"fieldName":"HAMILTON_GASTRO",</v>
      </c>
      <c r="Q140" s="1" t="str">
        <f t="shared" si="120"/>
        <v>"weightType":"WEIGHTED_PAIRS",</v>
      </c>
      <c r="R140" s="1" t="str" cm="1">
        <f t="array" ref="R140">_xlfn.SWITCH(D140,"WEIGHTED_PAIRS", _xlfn.CONCAT($L$1,R$1,$L$1,":")&amp;"{"&amp;C140&amp;"},", "WEIGHTED_CRITERIA", _xlfn.CONCAT($L$1,R$1,$L$1,": ")&amp;$C140&amp;",", "NO_WEIGHT",_xlfn.CONCAT($L$1,R$1,$L$1,":")&amp;"{"&amp;C140&amp;"}," )</f>
        <v>"weights":{ "0": 0, "1": 1, "2": 2, "3": 3, "4": 4},</v>
      </c>
      <c r="S140" s="1" t="str">
        <f t="shared" si="112"/>
        <v>"surveyMonkeyPosition" : { "position" : 1, "subPosition" : 10, "answerType" : "noother" },</v>
      </c>
      <c r="T140" s="1" t="str">
        <f t="shared" si="121"/>
        <v>"surveyCol":10,</v>
      </c>
      <c r="U140" s="1" t="str">
        <f t="shared" si="122"/>
        <v>"superSurveyCol":139</v>
      </c>
      <c r="V140" s="1" t="str">
        <f t="shared" si="115"/>
        <v>},</v>
      </c>
      <c r="X140" s="1" t="str">
        <f t="shared" si="123"/>
        <v>HAMILTON</v>
      </c>
      <c r="Y140" s="1">
        <f t="shared" si="124"/>
        <v>134</v>
      </c>
      <c r="Z140" s="1"/>
      <c r="AA140" s="1" t="s">
        <v>911</v>
      </c>
      <c r="AB140" s="1" t="str">
        <f t="shared" si="99"/>
        <v>{</v>
      </c>
      <c r="AC140" s="1" t="str">
        <f t="shared" si="100"/>
        <v>"surveyShortName": "HAMILTON",</v>
      </c>
      <c r="AD140" s="1" t="str">
        <f t="shared" si="101"/>
        <v>"fieldName": "HAMILTON_GASTRO",</v>
      </c>
      <c r="AE140" s="1" t="str">
        <f t="shared" si="102"/>
        <v>"outputAsReal": false,</v>
      </c>
      <c r="AF140" s="1" t="str">
        <f t="shared" si="103"/>
        <v>"showInSurveyOutputScreen": false,</v>
      </c>
      <c r="AG140" s="1" t="str">
        <f t="shared" si="104"/>
        <v>"sequence": 134</v>
      </c>
      <c r="AH140" s="1" t="str">
        <f t="shared" si="105"/>
        <v>},</v>
      </c>
      <c r="AJ140" s="3" t="s">
        <v>3974</v>
      </c>
      <c r="AK140" s="6" t="s">
        <v>4179</v>
      </c>
      <c r="AL140" s="3" t="s">
        <v>4500</v>
      </c>
    </row>
    <row r="141" spans="1:38" x14ac:dyDescent="0.25">
      <c r="A141">
        <v>30</v>
      </c>
      <c r="B141">
        <f t="shared" si="125"/>
        <v>0</v>
      </c>
      <c r="C141" t="s">
        <v>9474</v>
      </c>
      <c r="D141" t="s">
        <v>9164</v>
      </c>
      <c r="E141">
        <f t="shared" si="126"/>
        <v>140</v>
      </c>
      <c r="F141" s="14">
        <f t="shared" si="98"/>
        <v>11</v>
      </c>
      <c r="G141" s="14">
        <f t="shared" si="117"/>
        <v>1</v>
      </c>
      <c r="H141" s="14">
        <f t="shared" si="106"/>
        <v>11</v>
      </c>
      <c r="I141" s="14" t="s">
        <v>911</v>
      </c>
      <c r="J141" t="str">
        <f t="shared" si="116"/>
        <v>HAMILTON</v>
      </c>
      <c r="K141" t="s">
        <v>9480</v>
      </c>
      <c r="L141" t="s">
        <v>8841</v>
      </c>
      <c r="M141" s="1" t="str">
        <f t="shared" si="118"/>
        <v>"surveyId":"",</v>
      </c>
      <c r="N141" s="1" t="str">
        <f t="shared" si="108"/>
        <v>"question":"Frecuencia de orinar, urgencia de orinar, amenorrea, menorragia, desarrollo de frigidez, eyaculación precoz, pérdida de apetito sexual (libido), impotencia.",</v>
      </c>
      <c r="O141" s="1" t="str">
        <f t="shared" si="109"/>
        <v>"questionShort":"Frecuencia de orinar, urgencia…",</v>
      </c>
      <c r="P141" s="1" t="str">
        <f t="shared" si="119"/>
        <v>"fieldName":"HAMILTON_GENITO",</v>
      </c>
      <c r="Q141" s="1" t="str">
        <f t="shared" si="120"/>
        <v>"weightType":"WEIGHTED_PAIRS",</v>
      </c>
      <c r="R141" s="1" t="str" cm="1">
        <f t="array" ref="R141">_xlfn.SWITCH(D141,"WEIGHTED_PAIRS", _xlfn.CONCAT($L$1,R$1,$L$1,":")&amp;"{"&amp;C141&amp;"},", "WEIGHTED_CRITERIA", _xlfn.CONCAT($L$1,R$1,$L$1,": ")&amp;$C141&amp;",", "NO_WEIGHT",_xlfn.CONCAT($L$1,R$1,$L$1,":")&amp;"{"&amp;C141&amp;"}," )</f>
        <v>"weights":{ "0": 0, "1": 1, "2": 2, "3": 3, "4": 4},</v>
      </c>
      <c r="S141" s="1" t="str">
        <f t="shared" si="112"/>
        <v>"surveyMonkeyPosition" : { "position" : 1, "subPosition" : 11, "answerType" : "noother" },</v>
      </c>
      <c r="T141" s="1" t="str">
        <f t="shared" si="121"/>
        <v>"surveyCol":11,</v>
      </c>
      <c r="U141" s="1" t="str">
        <f t="shared" si="122"/>
        <v>"superSurveyCol":140</v>
      </c>
      <c r="V141" s="1" t="str">
        <f t="shared" si="115"/>
        <v>},</v>
      </c>
      <c r="X141" s="1" t="str">
        <f t="shared" si="123"/>
        <v>HAMILTON</v>
      </c>
      <c r="Y141" s="1">
        <f t="shared" si="124"/>
        <v>135</v>
      </c>
      <c r="Z141" s="1"/>
      <c r="AA141" s="1" t="s">
        <v>911</v>
      </c>
      <c r="AB141" s="1" t="str">
        <f t="shared" si="99"/>
        <v>{</v>
      </c>
      <c r="AC141" s="1" t="str">
        <f t="shared" si="100"/>
        <v>"surveyShortName": "HAMILTON",</v>
      </c>
      <c r="AD141" s="1" t="str">
        <f t="shared" si="101"/>
        <v>"fieldName": "HAMILTON_GENITO",</v>
      </c>
      <c r="AE141" s="1" t="str">
        <f t="shared" si="102"/>
        <v>"outputAsReal": false,</v>
      </c>
      <c r="AF141" s="1" t="str">
        <f t="shared" si="103"/>
        <v>"showInSurveyOutputScreen": false,</v>
      </c>
      <c r="AG141" s="1" t="str">
        <f t="shared" si="104"/>
        <v>"sequence": 135</v>
      </c>
      <c r="AH141" s="1" t="str">
        <f t="shared" si="105"/>
        <v>},</v>
      </c>
      <c r="AJ141" s="3" t="s">
        <v>3974</v>
      </c>
      <c r="AK141" s="6" t="s">
        <v>4180</v>
      </c>
      <c r="AL141" s="3" t="s">
        <v>4500</v>
      </c>
    </row>
    <row r="142" spans="1:38" x14ac:dyDescent="0.25">
      <c r="A142">
        <v>30</v>
      </c>
      <c r="B142">
        <f t="shared" si="125"/>
        <v>0</v>
      </c>
      <c r="C142" t="s">
        <v>9474</v>
      </c>
      <c r="D142" t="s">
        <v>9164</v>
      </c>
      <c r="E142">
        <f t="shared" si="126"/>
        <v>141</v>
      </c>
      <c r="F142" s="14">
        <f t="shared" si="98"/>
        <v>12</v>
      </c>
      <c r="G142" s="14">
        <f t="shared" si="117"/>
        <v>1</v>
      </c>
      <c r="H142" s="14">
        <f t="shared" si="106"/>
        <v>12</v>
      </c>
      <c r="I142" s="14" t="s">
        <v>911</v>
      </c>
      <c r="J142" t="str">
        <f t="shared" si="116"/>
        <v>HAMILTON</v>
      </c>
      <c r="K142" t="s">
        <v>9496</v>
      </c>
      <c r="L142" t="s">
        <v>8841</v>
      </c>
      <c r="M142" s="1" t="str">
        <f t="shared" si="118"/>
        <v>"surveyId":"",</v>
      </c>
      <c r="N142" s="1" t="str">
        <f t="shared" si="108"/>
        <v>"question":"Boca seca, rubor, tendencia a la sudoración, vértigo, cefalea tensional, jalarse los pelos.",</v>
      </c>
      <c r="O142" s="1" t="str">
        <f t="shared" si="109"/>
        <v>"questionShort":"Boca seca, rubor, tendencia a …",</v>
      </c>
      <c r="P142" s="1" t="str">
        <f t="shared" si="119"/>
        <v>"fieldName":"HAMILTON_AUTONOMOS",</v>
      </c>
      <c r="Q142" s="1" t="str">
        <f t="shared" si="120"/>
        <v>"weightType":"WEIGHTED_PAIRS",</v>
      </c>
      <c r="R142" s="1" t="str" cm="1">
        <f t="array" ref="R142">_xlfn.SWITCH(D142,"WEIGHTED_PAIRS", _xlfn.CONCAT($L$1,R$1,$L$1,":")&amp;"{"&amp;C142&amp;"},", "WEIGHTED_CRITERIA", _xlfn.CONCAT($L$1,R$1,$L$1,": ")&amp;$C142&amp;",", "NO_WEIGHT",_xlfn.CONCAT($L$1,R$1,$L$1,":")&amp;"{"&amp;C142&amp;"}," )</f>
        <v>"weights":{ "0": 0, "1": 1, "2": 2, "3": 3, "4": 4},</v>
      </c>
      <c r="S142" s="1" t="str">
        <f t="shared" si="112"/>
        <v>"surveyMonkeyPosition" : { "position" : 1, "subPosition" : 12, "answerType" : "noother" },</v>
      </c>
      <c r="T142" s="1" t="str">
        <f t="shared" si="121"/>
        <v>"surveyCol":12,</v>
      </c>
      <c r="U142" s="1" t="str">
        <f t="shared" si="122"/>
        <v>"superSurveyCol":141</v>
      </c>
      <c r="V142" s="1" t="str">
        <f t="shared" si="115"/>
        <v>},</v>
      </c>
      <c r="X142" s="1" t="str">
        <f t="shared" si="123"/>
        <v>HAMILTON</v>
      </c>
      <c r="Y142" s="1">
        <f t="shared" si="124"/>
        <v>136</v>
      </c>
      <c r="Z142" s="1"/>
      <c r="AA142" s="1" t="s">
        <v>911</v>
      </c>
      <c r="AB142" s="1" t="str">
        <f t="shared" si="99"/>
        <v>{</v>
      </c>
      <c r="AC142" s="1" t="str">
        <f t="shared" si="100"/>
        <v>"surveyShortName": "HAMILTON",</v>
      </c>
      <c r="AD142" s="1" t="str">
        <f t="shared" si="101"/>
        <v>"fieldName": "HAMILTON_AUTONOMOS",</v>
      </c>
      <c r="AE142" s="1" t="str">
        <f t="shared" si="102"/>
        <v>"outputAsReal": false,</v>
      </c>
      <c r="AF142" s="1" t="str">
        <f t="shared" si="103"/>
        <v>"showInSurveyOutputScreen": false,</v>
      </c>
      <c r="AG142" s="1" t="str">
        <f t="shared" si="104"/>
        <v>"sequence": 136</v>
      </c>
      <c r="AH142" s="1" t="str">
        <f t="shared" si="105"/>
        <v>},</v>
      </c>
      <c r="AJ142" s="3" t="s">
        <v>3974</v>
      </c>
      <c r="AK142" s="6" t="s">
        <v>4181</v>
      </c>
      <c r="AL142" s="3" t="s">
        <v>4500</v>
      </c>
    </row>
    <row r="143" spans="1:38" x14ac:dyDescent="0.25">
      <c r="A143">
        <v>30</v>
      </c>
      <c r="B143">
        <f t="shared" si="125"/>
        <v>1</v>
      </c>
      <c r="C143" t="s">
        <v>9474</v>
      </c>
      <c r="D143" t="s">
        <v>9164</v>
      </c>
      <c r="E143">
        <f t="shared" si="126"/>
        <v>142</v>
      </c>
      <c r="F143" s="14">
        <f t="shared" si="98"/>
        <v>13</v>
      </c>
      <c r="G143" s="14">
        <f t="shared" si="117"/>
        <v>1</v>
      </c>
      <c r="H143" s="14">
        <f t="shared" si="106"/>
        <v>13</v>
      </c>
      <c r="I143" s="14" t="s">
        <v>911</v>
      </c>
      <c r="J143" t="str">
        <f t="shared" si="116"/>
        <v>HAMILTON</v>
      </c>
      <c r="K143" t="s">
        <v>9487</v>
      </c>
      <c r="L143" t="s">
        <v>8841</v>
      </c>
      <c r="M143" s="1" t="str">
        <f t="shared" si="118"/>
        <v>"surveyId":"",</v>
      </c>
      <c r="N143" s="1" t="str">
        <f t="shared" si="108"/>
        <v>"question":"Conducta ante entrevistas:Impaciencia, inquietud o caminando de un lado a otro, temblor de manos, entrecejo arrugado, expresiones de tensión, suspiros o respiración rápida, palidez facial.",</v>
      </c>
      <c r="O143" s="1" t="str">
        <f t="shared" si="109"/>
        <v>"questionShort":"Conducta ante entrevistas:Impa…",</v>
      </c>
      <c r="P143" s="1" t="str">
        <f t="shared" si="119"/>
        <v>"fieldName":"HAMILTON_CONDUCTA",</v>
      </c>
      <c r="Q143" s="1" t="str">
        <f t="shared" si="120"/>
        <v>"weightType":"WEIGHTED_PAIRS",</v>
      </c>
      <c r="R143" s="1" t="str" cm="1">
        <f t="array" ref="R143">_xlfn.SWITCH(D143,"WEIGHTED_PAIRS", _xlfn.CONCAT($L$1,R$1,$L$1,":")&amp;"{"&amp;C143&amp;"},", "WEIGHTED_CRITERIA", _xlfn.CONCAT($L$1,R$1,$L$1,": ")&amp;$C143&amp;",", "NO_WEIGHT",_xlfn.CONCAT($L$1,R$1,$L$1,":")&amp;"{"&amp;C143&amp;"}," )</f>
        <v>"weights":{ "0": 0, "1": 1, "2": 2, "3": 3, "4": 4},</v>
      </c>
      <c r="S143" s="1" t="str">
        <f t="shared" si="112"/>
        <v>"surveyMonkeyPosition" : { "position" : 1, "subPosition" : 13, "answerType" : "noother" },</v>
      </c>
      <c r="T143" s="1" t="str">
        <f t="shared" si="121"/>
        <v>"surveyCol":13,</v>
      </c>
      <c r="U143" s="1" t="str">
        <f t="shared" si="122"/>
        <v>"superSurveyCol":142</v>
      </c>
      <c r="V143" s="1" t="str">
        <f t="shared" si="115"/>
        <v>}</v>
      </c>
      <c r="X143" s="1" t="str">
        <f t="shared" si="123"/>
        <v>HAMILTON</v>
      </c>
      <c r="Y143" s="1">
        <f t="shared" si="124"/>
        <v>137</v>
      </c>
      <c r="Z143" s="1"/>
      <c r="AA143" s="1" t="s">
        <v>911</v>
      </c>
      <c r="AB143" s="1" t="str">
        <f t="shared" si="99"/>
        <v>{</v>
      </c>
      <c r="AC143" s="1" t="str">
        <f t="shared" si="100"/>
        <v>"surveyShortName": "HAMILTON",</v>
      </c>
      <c r="AD143" s="1" t="str">
        <f t="shared" si="101"/>
        <v>"fieldName": "HAMILTON_CONDUCTA",</v>
      </c>
      <c r="AE143" s="1" t="str">
        <f t="shared" si="102"/>
        <v>"outputAsReal": false,</v>
      </c>
      <c r="AF143" s="1" t="str">
        <f t="shared" si="103"/>
        <v>"showInSurveyOutputScreen": false,</v>
      </c>
      <c r="AG143" s="1" t="str">
        <f t="shared" si="104"/>
        <v>"sequence": 137</v>
      </c>
      <c r="AH143" s="1" t="str">
        <f t="shared" si="105"/>
        <v>},</v>
      </c>
      <c r="AJ143" s="3" t="s">
        <v>3974</v>
      </c>
      <c r="AK143" s="6" t="s">
        <v>4182</v>
      </c>
      <c r="AL143" s="3" t="s">
        <v>4500</v>
      </c>
    </row>
    <row r="144" spans="1:38" x14ac:dyDescent="0.25">
      <c r="A144">
        <v>30</v>
      </c>
      <c r="B144">
        <f t="shared" si="125"/>
        <v>0</v>
      </c>
      <c r="C144" t="s">
        <v>9528</v>
      </c>
      <c r="D144" t="s">
        <v>9164</v>
      </c>
      <c r="E144">
        <f t="shared" si="126"/>
        <v>143</v>
      </c>
      <c r="F144" s="14">
        <f t="shared" si="98"/>
        <v>1</v>
      </c>
      <c r="G144" s="14">
        <f t="shared" si="117"/>
        <v>1</v>
      </c>
      <c r="H144" s="14">
        <f t="shared" si="106"/>
        <v>1</v>
      </c>
      <c r="I144" s="14" t="s">
        <v>911</v>
      </c>
      <c r="J144" t="s">
        <v>9527</v>
      </c>
      <c r="K144">
        <v>1</v>
      </c>
      <c r="L144" t="s">
        <v>8841</v>
      </c>
      <c r="M144" s="1" t="str">
        <f t="shared" si="118"/>
        <v>"surveyId":"",</v>
      </c>
      <c r="N144" s="1" t="str">
        <f t="shared" si="108"/>
        <v>"question":"1. Los profesionales de la salud deben ser considerados colaboradores en lugar de superiores o subordinados.",</v>
      </c>
      <c r="O144" s="1" t="str">
        <f t="shared" si="109"/>
        <v>"questionShort":"1. Los profesionales de la sal…",</v>
      </c>
      <c r="P144" s="1" t="str">
        <f t="shared" si="119"/>
        <v>"fieldName":"JEFF_1",</v>
      </c>
      <c r="Q144" s="1" t="str">
        <f t="shared" si="120"/>
        <v>"weightType":"WEIGHTED_PAIRS",</v>
      </c>
      <c r="R144" s="1" t="str" cm="1">
        <f t="array" ref="R144">_xlfn.SWITCH(D144,"WEIGHTED_PAIRS", _xlfn.CONCAT($L$1,R$1,$L$1,":")&amp;"{"&amp;C144&amp;"},", "WEIGHTED_CRITERIA", _xlfn.CONCAT($L$1,R$1,$L$1,": ")&amp;$C144&amp;",", "NO_WEIGHT",_xlfn.CONCAT($L$1,R$1,$L$1,":")&amp;"{"&amp;C144&amp;"}," )</f>
        <v>"weights":{"1": 1, "2": 2, "3": 3, "4": 4, "5": 5, "6": 6, "7": 7},</v>
      </c>
      <c r="S144" s="1" t="str">
        <f t="shared" si="112"/>
        <v>"surveyMonkeyPosition" : { "position" : 1, "subPosition" : 1, "answerType" : "noother" },</v>
      </c>
      <c r="T144" s="1" t="str">
        <f t="shared" si="121"/>
        <v>"surveyCol":1,</v>
      </c>
      <c r="U144" s="1" t="str">
        <f t="shared" si="122"/>
        <v>"superSurveyCol":143</v>
      </c>
      <c r="V144" s="1" t="str">
        <f t="shared" si="115"/>
        <v>},</v>
      </c>
      <c r="X144" s="1" t="str">
        <f t="shared" si="123"/>
        <v>JEFF</v>
      </c>
      <c r="Y144" s="1">
        <f t="shared" si="124"/>
        <v>138</v>
      </c>
      <c r="Z144" s="1"/>
      <c r="AA144" s="1" t="s">
        <v>911</v>
      </c>
      <c r="AB144" s="1" t="str">
        <f t="shared" si="99"/>
        <v>{</v>
      </c>
      <c r="AC144" s="1" t="str">
        <f t="shared" si="100"/>
        <v>"surveyShortName": "JEFF",</v>
      </c>
      <c r="AD144" s="1" t="str">
        <f t="shared" si="101"/>
        <v>"fieldName": "JEFF_1",</v>
      </c>
      <c r="AE144" s="1" t="str">
        <f t="shared" si="102"/>
        <v>"outputAsReal": false,</v>
      </c>
      <c r="AF144" s="1" t="str">
        <f t="shared" si="103"/>
        <v>"showInSurveyOutputScreen": false,</v>
      </c>
      <c r="AG144" s="1" t="str">
        <f t="shared" si="104"/>
        <v>"sequence": 138</v>
      </c>
      <c r="AH144" s="1" t="str">
        <f t="shared" si="105"/>
        <v>},</v>
      </c>
      <c r="AJ144" s="3" t="s">
        <v>4013</v>
      </c>
      <c r="AK144" s="6" t="s">
        <v>4183</v>
      </c>
      <c r="AL144" s="3" t="s">
        <v>4507</v>
      </c>
    </row>
    <row r="145" spans="1:38" x14ac:dyDescent="0.25">
      <c r="A145">
        <v>30</v>
      </c>
      <c r="B145">
        <f t="shared" si="125"/>
        <v>0</v>
      </c>
      <c r="C145" t="s">
        <v>9528</v>
      </c>
      <c r="D145" t="s">
        <v>9164</v>
      </c>
      <c r="E145">
        <f t="shared" si="126"/>
        <v>144</v>
      </c>
      <c r="F145" s="11">
        <f t="shared" si="98"/>
        <v>2</v>
      </c>
      <c r="G145" s="14">
        <f t="shared" si="117"/>
        <v>1</v>
      </c>
      <c r="H145" s="14">
        <f t="shared" si="106"/>
        <v>2</v>
      </c>
      <c r="I145" s="14" t="s">
        <v>911</v>
      </c>
      <c r="J145" t="str">
        <f t="shared" ref="J145:J163" si="127">J144</f>
        <v>JEFF</v>
      </c>
      <c r="K145">
        <f t="shared" ref="K145:K163" si="128">K144+1</f>
        <v>2</v>
      </c>
      <c r="L145" t="s">
        <v>8841</v>
      </c>
      <c r="M145" s="1" t="str">
        <f t="shared" si="118"/>
        <v>"surveyId":"",</v>
      </c>
      <c r="N145" s="1" t="str">
        <f t="shared" si="108"/>
        <v>"question":"2. Durante su educación, todos los estudiantes de profesiones de la salud deben estar involucrados en trabajo en equipo interprofesional con el fin de entender",</v>
      </c>
      <c r="O145" s="1" t="str">
        <f t="shared" si="109"/>
        <v>"questionShort":"2. Durante su educación, todos…",</v>
      </c>
      <c r="P145" s="1" t="str">
        <f t="shared" si="119"/>
        <v>"fieldName":"JEFF_2",</v>
      </c>
      <c r="Q145" s="1" t="str">
        <f t="shared" si="120"/>
        <v>"weightType":"WEIGHTED_PAIRS",</v>
      </c>
      <c r="R145" s="1" t="str" cm="1">
        <f t="array" ref="R145">_xlfn.SWITCH(D145,"WEIGHTED_PAIRS", _xlfn.CONCAT($L$1,R$1,$L$1,":")&amp;"{"&amp;C145&amp;"},", "WEIGHTED_CRITERIA", _xlfn.CONCAT($L$1,R$1,$L$1,": ")&amp;$C145&amp;",", "NO_WEIGHT",_xlfn.CONCAT($L$1,R$1,$L$1,":")&amp;"{"&amp;C145&amp;"}," )</f>
        <v>"weights":{"1": 1, "2": 2, "3": 3, "4": 4, "5": 5, "6": 6, "7": 7},</v>
      </c>
      <c r="S145" s="1" t="str">
        <f t="shared" si="112"/>
        <v>"surveyMonkeyPosition" : { "position" : 1, "subPosition" : 2, "answerType" : "noother" },</v>
      </c>
      <c r="T145" s="1" t="str">
        <f t="shared" si="121"/>
        <v>"surveyCol":2,</v>
      </c>
      <c r="U145" s="1" t="str">
        <f t="shared" si="122"/>
        <v>"superSurveyCol":144</v>
      </c>
      <c r="V145" s="1" t="str">
        <f t="shared" si="115"/>
        <v>},</v>
      </c>
      <c r="X145" s="1" t="str">
        <f t="shared" si="123"/>
        <v>JEFF</v>
      </c>
      <c r="Y145" s="1">
        <f t="shared" si="124"/>
        <v>139</v>
      </c>
      <c r="Z145" s="1"/>
      <c r="AA145" s="1" t="s">
        <v>911</v>
      </c>
      <c r="AB145" s="1" t="str">
        <f t="shared" si="99"/>
        <v>{</v>
      </c>
      <c r="AC145" s="1" t="str">
        <f t="shared" si="100"/>
        <v>"surveyShortName": "JEFF",</v>
      </c>
      <c r="AD145" s="1" t="str">
        <f t="shared" si="101"/>
        <v>"fieldName": "JEFF_2",</v>
      </c>
      <c r="AE145" s="1" t="str">
        <f t="shared" si="102"/>
        <v>"outputAsReal": false,</v>
      </c>
      <c r="AF145" s="1" t="str">
        <f t="shared" si="103"/>
        <v>"showInSurveyOutputScreen": false,</v>
      </c>
      <c r="AG145" s="1" t="str">
        <f t="shared" si="104"/>
        <v>"sequence": 139</v>
      </c>
      <c r="AH145" s="1" t="str">
        <f t="shared" si="105"/>
        <v>},</v>
      </c>
      <c r="AJ145" s="3" t="s">
        <v>3974</v>
      </c>
      <c r="AK145" s="6" t="s">
        <v>4184</v>
      </c>
      <c r="AL145" s="3" t="s">
        <v>4507</v>
      </c>
    </row>
    <row r="146" spans="1:38" x14ac:dyDescent="0.25">
      <c r="A146">
        <v>30</v>
      </c>
      <c r="B146">
        <f t="shared" si="125"/>
        <v>0</v>
      </c>
      <c r="C146" t="s">
        <v>9529</v>
      </c>
      <c r="D146" t="s">
        <v>9164</v>
      </c>
      <c r="E146">
        <f t="shared" si="126"/>
        <v>145</v>
      </c>
      <c r="F146" s="14">
        <f t="shared" si="98"/>
        <v>3</v>
      </c>
      <c r="G146" s="14">
        <f t="shared" si="117"/>
        <v>1</v>
      </c>
      <c r="H146" s="14">
        <f t="shared" si="106"/>
        <v>3</v>
      </c>
      <c r="I146" s="14" t="s">
        <v>911</v>
      </c>
      <c r="J146" t="str">
        <f t="shared" si="127"/>
        <v>JEFF</v>
      </c>
      <c r="K146">
        <f t="shared" si="128"/>
        <v>3</v>
      </c>
      <c r="L146" t="s">
        <v>8841</v>
      </c>
      <c r="M146" s="1" t="str">
        <f t="shared" si="118"/>
        <v>"surveyId":"",</v>
      </c>
      <c r="N146" s="1" t="str">
        <f t="shared" si="108"/>
        <v>"question":"3. Todos los profesionales de la salud pueden contribuir en las decisiones respecto al bienestar de los pacientes/clientes",</v>
      </c>
      <c r="O146" s="1" t="str">
        <f t="shared" si="109"/>
        <v>"questionShort":"3. Todos los profesionales de …",</v>
      </c>
      <c r="P146" s="1" t="str">
        <f t="shared" si="119"/>
        <v>"fieldName":"JEFF_3",</v>
      </c>
      <c r="Q146" s="1" t="str">
        <f t="shared" si="120"/>
        <v>"weightType":"WEIGHTED_PAIRS",</v>
      </c>
      <c r="R146" s="1" t="str" cm="1">
        <f t="array" ref="R146">_xlfn.SWITCH(D146,"WEIGHTED_PAIRS", _xlfn.CONCAT($L$1,R$1,$L$1,":")&amp;"{"&amp;C146&amp;"},", "WEIGHTED_CRITERIA", _xlfn.CONCAT($L$1,R$1,$L$1,": ")&amp;$C146&amp;",", "NO_WEIGHT",_xlfn.CONCAT($L$1,R$1,$L$1,":")&amp;"{"&amp;C146&amp;"}," )</f>
        <v>"weights":{"1": 7, "2": 6, "3": 5, "4": 4, "5": 3, "6": 2, "7": 1},</v>
      </c>
      <c r="S146" s="1" t="str">
        <f t="shared" si="112"/>
        <v>"surveyMonkeyPosition" : { "position" : 1, "subPosition" : 3, "answerType" : "noother" },</v>
      </c>
      <c r="T146" s="1" t="str">
        <f t="shared" si="121"/>
        <v>"surveyCol":3,</v>
      </c>
      <c r="U146" s="1" t="str">
        <f t="shared" si="122"/>
        <v>"superSurveyCol":145</v>
      </c>
      <c r="V146" s="1" t="str">
        <f t="shared" si="115"/>
        <v>},</v>
      </c>
      <c r="X146" s="1" t="str">
        <f t="shared" si="123"/>
        <v>JEFF</v>
      </c>
      <c r="Y146" s="1">
        <f t="shared" si="124"/>
        <v>140</v>
      </c>
      <c r="Z146" s="1"/>
      <c r="AA146" s="1" t="s">
        <v>911</v>
      </c>
      <c r="AB146" s="1" t="str">
        <f t="shared" si="99"/>
        <v>{</v>
      </c>
      <c r="AC146" s="1" t="str">
        <f t="shared" si="100"/>
        <v>"surveyShortName": "JEFF",</v>
      </c>
      <c r="AD146" s="1" t="str">
        <f t="shared" si="101"/>
        <v>"fieldName": "JEFF_3",</v>
      </c>
      <c r="AE146" s="1" t="str">
        <f t="shared" si="102"/>
        <v>"outputAsReal": false,</v>
      </c>
      <c r="AF146" s="1" t="str">
        <f t="shared" si="103"/>
        <v>"showInSurveyOutputScreen": false,</v>
      </c>
      <c r="AG146" s="1" t="str">
        <f t="shared" si="104"/>
        <v>"sequence": 140</v>
      </c>
      <c r="AH146" s="1" t="str">
        <f t="shared" si="105"/>
        <v>},</v>
      </c>
      <c r="AJ146" s="3" t="s">
        <v>3974</v>
      </c>
      <c r="AK146" s="6" t="s">
        <v>4185</v>
      </c>
      <c r="AL146" s="3" t="s">
        <v>4507</v>
      </c>
    </row>
    <row r="147" spans="1:38" x14ac:dyDescent="0.25">
      <c r="A147">
        <v>30</v>
      </c>
      <c r="B147">
        <f t="shared" si="125"/>
        <v>0</v>
      </c>
      <c r="C147" t="s">
        <v>9528</v>
      </c>
      <c r="D147" t="s">
        <v>9164</v>
      </c>
      <c r="E147">
        <f t="shared" si="126"/>
        <v>146</v>
      </c>
      <c r="F147" s="11">
        <f t="shared" si="98"/>
        <v>4</v>
      </c>
      <c r="G147" s="14">
        <f t="shared" si="117"/>
        <v>1</v>
      </c>
      <c r="H147" s="14">
        <f t="shared" si="106"/>
        <v>4</v>
      </c>
      <c r="I147" s="14" t="s">
        <v>911</v>
      </c>
      <c r="J147" t="str">
        <f t="shared" si="127"/>
        <v>JEFF</v>
      </c>
      <c r="K147">
        <f t="shared" si="128"/>
        <v>4</v>
      </c>
      <c r="L147" t="s">
        <v>8841</v>
      </c>
      <c r="M147" s="1" t="str">
        <f t="shared" si="118"/>
        <v>"surveyId":"",</v>
      </c>
      <c r="N147" s="1" t="str">
        <f t="shared" si="108"/>
        <v>"question":"4. Los profesionales de la salud que trabajan  en equipo no pueden tener el mismo nivel de responsabilidad por el cuidado/servicio que proveen.",</v>
      </c>
      <c r="O147" s="1" t="str">
        <f t="shared" si="109"/>
        <v>"questionShort":"4. Los profesionales de la sal…",</v>
      </c>
      <c r="P147" s="1" t="str">
        <f t="shared" si="119"/>
        <v>"fieldName":"JEFF_4",</v>
      </c>
      <c r="Q147" s="1" t="str">
        <f t="shared" si="120"/>
        <v>"weightType":"WEIGHTED_PAIRS",</v>
      </c>
      <c r="R147" s="1" t="str" cm="1">
        <f t="array" ref="R147">_xlfn.SWITCH(D147,"WEIGHTED_PAIRS", _xlfn.CONCAT($L$1,R$1,$L$1,":")&amp;"{"&amp;C147&amp;"},", "WEIGHTED_CRITERIA", _xlfn.CONCAT($L$1,R$1,$L$1,": ")&amp;$C147&amp;",", "NO_WEIGHT",_xlfn.CONCAT($L$1,R$1,$L$1,":")&amp;"{"&amp;C147&amp;"}," )</f>
        <v>"weights":{"1": 1, "2": 2, "3": 3, "4": 4, "5": 5, "6": 6, "7": 7},</v>
      </c>
      <c r="S147" s="1" t="str">
        <f t="shared" si="112"/>
        <v>"surveyMonkeyPosition" : { "position" : 1, "subPosition" : 4, "answerType" : "noother" },</v>
      </c>
      <c r="T147" s="1" t="str">
        <f t="shared" si="121"/>
        <v>"surveyCol":4,</v>
      </c>
      <c r="U147" s="1" t="str">
        <f t="shared" si="122"/>
        <v>"superSurveyCol":146</v>
      </c>
      <c r="V147" s="1" t="str">
        <f t="shared" si="115"/>
        <v>},</v>
      </c>
      <c r="X147" s="1" t="str">
        <f t="shared" si="123"/>
        <v>JEFF</v>
      </c>
      <c r="Y147" s="1">
        <f t="shared" si="124"/>
        <v>141</v>
      </c>
      <c r="Z147" s="1"/>
      <c r="AA147" s="1" t="s">
        <v>911</v>
      </c>
      <c r="AB147" s="1" t="str">
        <f t="shared" si="99"/>
        <v>{</v>
      </c>
      <c r="AC147" s="1" t="str">
        <f t="shared" si="100"/>
        <v>"surveyShortName": "JEFF",</v>
      </c>
      <c r="AD147" s="1" t="str">
        <f t="shared" si="101"/>
        <v>"fieldName": "JEFF_4",</v>
      </c>
      <c r="AE147" s="1" t="str">
        <f t="shared" si="102"/>
        <v>"outputAsReal": false,</v>
      </c>
      <c r="AF147" s="1" t="str">
        <f t="shared" si="103"/>
        <v>"showInSurveyOutputScreen": false,</v>
      </c>
      <c r="AG147" s="1" t="str">
        <f t="shared" si="104"/>
        <v>"sequence": 141</v>
      </c>
      <c r="AH147" s="1" t="str">
        <f t="shared" si="105"/>
        <v>},</v>
      </c>
      <c r="AJ147" s="3" t="s">
        <v>3974</v>
      </c>
      <c r="AK147" s="6" t="s">
        <v>4186</v>
      </c>
      <c r="AL147" s="3" t="s">
        <v>4493</v>
      </c>
    </row>
    <row r="148" spans="1:38" x14ac:dyDescent="0.25">
      <c r="A148">
        <v>30</v>
      </c>
      <c r="B148">
        <f t="shared" si="125"/>
        <v>0</v>
      </c>
      <c r="C148" t="s">
        <v>9529</v>
      </c>
      <c r="D148" t="s">
        <v>9164</v>
      </c>
      <c r="E148">
        <f t="shared" si="126"/>
        <v>147</v>
      </c>
      <c r="F148" s="11">
        <f t="shared" si="98"/>
        <v>5</v>
      </c>
      <c r="G148" s="14">
        <f t="shared" si="117"/>
        <v>1</v>
      </c>
      <c r="H148" s="14">
        <f t="shared" si="106"/>
        <v>5</v>
      </c>
      <c r="I148" s="14" t="s">
        <v>911</v>
      </c>
      <c r="J148" t="str">
        <f t="shared" si="127"/>
        <v>JEFF</v>
      </c>
      <c r="K148">
        <f t="shared" si="128"/>
        <v>5</v>
      </c>
      <c r="L148" t="s">
        <v>8841</v>
      </c>
      <c r="M148" s="1" t="str">
        <f t="shared" si="118"/>
        <v>"surveyId":"",</v>
      </c>
      <c r="N148" s="1" t="str">
        <f t="shared" si="108"/>
        <v>"question":"5. Debido a la diferenciación de roles, no existen muchas áreas comunes de responsabilidad entre los profesionales de la salud al proveer cuidados a sus pacientes/clientes.",</v>
      </c>
      <c r="O148" s="1" t="str">
        <f t="shared" si="109"/>
        <v>"questionShort":"5. Debido a la diferenciación …",</v>
      </c>
      <c r="P148" s="1" t="str">
        <f t="shared" si="119"/>
        <v>"fieldName":"JEFF_5",</v>
      </c>
      <c r="Q148" s="1" t="str">
        <f t="shared" si="120"/>
        <v>"weightType":"WEIGHTED_PAIRS",</v>
      </c>
      <c r="R148" s="1" t="str" cm="1">
        <f t="array" ref="R148">_xlfn.SWITCH(D148,"WEIGHTED_PAIRS", _xlfn.CONCAT($L$1,R$1,$L$1,":")&amp;"{"&amp;C148&amp;"},", "WEIGHTED_CRITERIA", _xlfn.CONCAT($L$1,R$1,$L$1,": ")&amp;$C148&amp;",", "NO_WEIGHT",_xlfn.CONCAT($L$1,R$1,$L$1,":")&amp;"{"&amp;C148&amp;"}," )</f>
        <v>"weights":{"1": 7, "2": 6, "3": 5, "4": 4, "5": 3, "6": 2, "7": 1},</v>
      </c>
      <c r="S148" s="1" t="str">
        <f t="shared" si="112"/>
        <v>"surveyMonkeyPosition" : { "position" : 1, "subPosition" : 5, "answerType" : "noother" },</v>
      </c>
      <c r="T148" s="1" t="str">
        <f t="shared" si="121"/>
        <v>"surveyCol":5,</v>
      </c>
      <c r="U148" s="1" t="str">
        <f t="shared" si="122"/>
        <v>"superSurveyCol":147</v>
      </c>
      <c r="V148" s="1" t="str">
        <f t="shared" si="115"/>
        <v>},</v>
      </c>
      <c r="X148" s="1" t="str">
        <f t="shared" si="123"/>
        <v>JEFF</v>
      </c>
      <c r="Y148" s="1">
        <f t="shared" si="124"/>
        <v>142</v>
      </c>
      <c r="Z148" s="1"/>
      <c r="AA148" s="1" t="s">
        <v>911</v>
      </c>
      <c r="AB148" s="1" t="str">
        <f t="shared" si="99"/>
        <v>{</v>
      </c>
      <c r="AC148" s="1" t="str">
        <f t="shared" si="100"/>
        <v>"surveyShortName": "JEFF",</v>
      </c>
      <c r="AD148" s="1" t="str">
        <f t="shared" si="101"/>
        <v>"fieldName": "JEFF_5",</v>
      </c>
      <c r="AE148" s="1" t="str">
        <f t="shared" si="102"/>
        <v>"outputAsReal": false,</v>
      </c>
      <c r="AF148" s="1" t="str">
        <f t="shared" si="103"/>
        <v>"showInSurveyOutputScreen": false,</v>
      </c>
      <c r="AG148" s="1" t="str">
        <f t="shared" si="104"/>
        <v>"sequence": 142</v>
      </c>
      <c r="AH148" s="1" t="str">
        <f t="shared" si="105"/>
        <v>},</v>
      </c>
      <c r="AJ148" s="3" t="s">
        <v>3974</v>
      </c>
      <c r="AK148" s="6" t="s">
        <v>4187</v>
      </c>
      <c r="AL148" s="3" t="s">
        <v>4493</v>
      </c>
    </row>
    <row r="149" spans="1:38" x14ac:dyDescent="0.25">
      <c r="A149">
        <v>30</v>
      </c>
      <c r="B149">
        <f t="shared" si="125"/>
        <v>0</v>
      </c>
      <c r="C149" t="s">
        <v>9528</v>
      </c>
      <c r="D149" t="s">
        <v>9164</v>
      </c>
      <c r="E149">
        <f t="shared" si="126"/>
        <v>148</v>
      </c>
      <c r="F149" s="14">
        <f t="shared" si="98"/>
        <v>6</v>
      </c>
      <c r="G149" s="14">
        <f t="shared" si="117"/>
        <v>1</v>
      </c>
      <c r="H149" s="14">
        <f t="shared" si="106"/>
        <v>6</v>
      </c>
      <c r="I149" s="14" t="s">
        <v>911</v>
      </c>
      <c r="J149" t="str">
        <f t="shared" si="127"/>
        <v>JEFF</v>
      </c>
      <c r="K149">
        <f t="shared" si="128"/>
        <v>6</v>
      </c>
      <c r="L149" t="s">
        <v>8841</v>
      </c>
      <c r="M149" s="1" t="str">
        <f t="shared" si="118"/>
        <v>"surveyId":"",</v>
      </c>
      <c r="N149" s="1" t="str">
        <f t="shared" si="108"/>
        <v>"question":"6. Todos los profesionales de la salud tienen su propia experiencia y conocimientos especiales para proveer cuidados de calidad a sus pacientes/clientes.",</v>
      </c>
      <c r="O149" s="1" t="str">
        <f t="shared" si="109"/>
        <v>"questionShort":"6. Todos los profesionales de …",</v>
      </c>
      <c r="P149" s="1" t="str">
        <f t="shared" si="119"/>
        <v>"fieldName":"JEFF_6",</v>
      </c>
      <c r="Q149" s="1" t="str">
        <f t="shared" si="120"/>
        <v>"weightType":"WEIGHTED_PAIRS",</v>
      </c>
      <c r="R149" s="1" t="str" cm="1">
        <f t="array" ref="R149">_xlfn.SWITCH(D149,"WEIGHTED_PAIRS", _xlfn.CONCAT($L$1,R$1,$L$1,":")&amp;"{"&amp;C149&amp;"},", "WEIGHTED_CRITERIA", _xlfn.CONCAT($L$1,R$1,$L$1,": ")&amp;$C149&amp;",", "NO_WEIGHT",_xlfn.CONCAT($L$1,R$1,$L$1,":")&amp;"{"&amp;C149&amp;"}," )</f>
        <v>"weights":{"1": 1, "2": 2, "3": 3, "4": 4, "5": 5, "6": 6, "7": 7},</v>
      </c>
      <c r="S149" s="1" t="str">
        <f t="shared" si="112"/>
        <v>"surveyMonkeyPosition" : { "position" : 1, "subPosition" : 6, "answerType" : "noother" },</v>
      </c>
      <c r="T149" s="1" t="str">
        <f t="shared" si="121"/>
        <v>"surveyCol":6,</v>
      </c>
      <c r="U149" s="1" t="str">
        <f t="shared" si="122"/>
        <v>"superSurveyCol":148</v>
      </c>
      <c r="V149" s="1" t="str">
        <f t="shared" si="115"/>
        <v>},</v>
      </c>
      <c r="X149" s="1" t="str">
        <f t="shared" si="123"/>
        <v>JEFF</v>
      </c>
      <c r="Y149" s="1">
        <f t="shared" si="124"/>
        <v>143</v>
      </c>
      <c r="Z149" s="1"/>
      <c r="AA149" s="1" t="s">
        <v>911</v>
      </c>
      <c r="AB149" s="1" t="str">
        <f t="shared" si="99"/>
        <v>{</v>
      </c>
      <c r="AC149" s="1" t="str">
        <f t="shared" si="100"/>
        <v>"surveyShortName": "JEFF",</v>
      </c>
      <c r="AD149" s="1" t="str">
        <f t="shared" si="101"/>
        <v>"fieldName": "JEFF_6",</v>
      </c>
      <c r="AE149" s="1" t="str">
        <f t="shared" si="102"/>
        <v>"outputAsReal": false,</v>
      </c>
      <c r="AF149" s="1" t="str">
        <f t="shared" si="103"/>
        <v>"showInSurveyOutputScreen": false,</v>
      </c>
      <c r="AG149" s="1" t="str">
        <f t="shared" si="104"/>
        <v>"sequence": 143</v>
      </c>
      <c r="AH149" s="1" t="str">
        <f t="shared" si="105"/>
        <v>},</v>
      </c>
      <c r="AJ149" s="3" t="s">
        <v>3974</v>
      </c>
      <c r="AK149" s="6" t="s">
        <v>4188</v>
      </c>
      <c r="AL149" s="3" t="s">
        <v>4507</v>
      </c>
    </row>
    <row r="150" spans="1:38" x14ac:dyDescent="0.25">
      <c r="A150">
        <v>30</v>
      </c>
      <c r="B150">
        <f t="shared" si="125"/>
        <v>0</v>
      </c>
      <c r="C150" t="s">
        <v>9528</v>
      </c>
      <c r="D150" t="s">
        <v>9164</v>
      </c>
      <c r="E150">
        <f t="shared" si="126"/>
        <v>149</v>
      </c>
      <c r="F150" s="14">
        <f t="shared" si="98"/>
        <v>7</v>
      </c>
      <c r="G150" s="14">
        <f t="shared" si="117"/>
        <v>1</v>
      </c>
      <c r="H150" s="14">
        <f t="shared" si="106"/>
        <v>7</v>
      </c>
      <c r="I150" s="14" t="s">
        <v>911</v>
      </c>
      <c r="J150" t="str">
        <f t="shared" si="127"/>
        <v>JEFF</v>
      </c>
      <c r="K150">
        <f t="shared" si="128"/>
        <v>7</v>
      </c>
      <c r="L150" t="s">
        <v>8841</v>
      </c>
      <c r="M150" s="1" t="str">
        <f t="shared" si="118"/>
        <v>"surveyId":"",</v>
      </c>
      <c r="N150" s="1" t="str">
        <f t="shared" si="108"/>
        <v>"question":"7. Todos los profesionales de la salud deben contribuir a las decisiones respecto a la mejora del cuidado de sus pacientes/clientes.",</v>
      </c>
      <c r="O150" s="1" t="str">
        <f t="shared" si="109"/>
        <v>"questionShort":"7. Todos los profesionales de …",</v>
      </c>
      <c r="P150" s="1" t="str">
        <f t="shared" si="119"/>
        <v>"fieldName":"JEFF_7",</v>
      </c>
      <c r="Q150" s="1" t="str">
        <f t="shared" si="120"/>
        <v>"weightType":"WEIGHTED_PAIRS",</v>
      </c>
      <c r="R150" s="1" t="str" cm="1">
        <f t="array" ref="R150">_xlfn.SWITCH(D150,"WEIGHTED_PAIRS", _xlfn.CONCAT($L$1,R$1,$L$1,":")&amp;"{"&amp;C150&amp;"},", "WEIGHTED_CRITERIA", _xlfn.CONCAT($L$1,R$1,$L$1,": ")&amp;$C150&amp;",", "NO_WEIGHT",_xlfn.CONCAT($L$1,R$1,$L$1,":")&amp;"{"&amp;C150&amp;"}," )</f>
        <v>"weights":{"1": 1, "2": 2, "3": 3, "4": 4, "5": 5, "6": 6, "7": 7},</v>
      </c>
      <c r="S150" s="1" t="str">
        <f t="shared" si="112"/>
        <v>"surveyMonkeyPosition" : { "position" : 1, "subPosition" : 7, "answerType" : "noother" },</v>
      </c>
      <c r="T150" s="1" t="str">
        <f t="shared" si="121"/>
        <v>"surveyCol":7,</v>
      </c>
      <c r="U150" s="1" t="str">
        <f t="shared" si="122"/>
        <v>"superSurveyCol":149</v>
      </c>
      <c r="V150" s="1" t="str">
        <f t="shared" si="115"/>
        <v>},</v>
      </c>
      <c r="X150" s="1" t="str">
        <f t="shared" si="123"/>
        <v>JEFF</v>
      </c>
      <c r="Y150" s="1">
        <f t="shared" si="124"/>
        <v>144</v>
      </c>
      <c r="Z150" s="1"/>
      <c r="AA150" s="1" t="s">
        <v>911</v>
      </c>
      <c r="AB150" s="1" t="str">
        <f t="shared" si="99"/>
        <v>{</v>
      </c>
      <c r="AC150" s="1" t="str">
        <f t="shared" si="100"/>
        <v>"surveyShortName": "JEFF",</v>
      </c>
      <c r="AD150" s="1" t="str">
        <f t="shared" si="101"/>
        <v>"fieldName": "JEFF_7",</v>
      </c>
      <c r="AE150" s="1" t="str">
        <f t="shared" si="102"/>
        <v>"outputAsReal": false,</v>
      </c>
      <c r="AF150" s="1" t="str">
        <f t="shared" si="103"/>
        <v>"showInSurveyOutputScreen": false,</v>
      </c>
      <c r="AG150" s="1" t="str">
        <f t="shared" si="104"/>
        <v>"sequence": 144</v>
      </c>
      <c r="AH150" s="1" t="str">
        <f t="shared" si="105"/>
        <v>},</v>
      </c>
      <c r="AJ150" s="3" t="s">
        <v>3974</v>
      </c>
      <c r="AK150" s="6" t="s">
        <v>4189</v>
      </c>
      <c r="AL150" s="3" t="s">
        <v>4507</v>
      </c>
    </row>
    <row r="151" spans="1:38" x14ac:dyDescent="0.25">
      <c r="A151">
        <v>30</v>
      </c>
      <c r="B151">
        <f t="shared" si="125"/>
        <v>0</v>
      </c>
      <c r="C151" t="s">
        <v>9529</v>
      </c>
      <c r="D151" t="s">
        <v>9164</v>
      </c>
      <c r="E151">
        <f t="shared" si="126"/>
        <v>150</v>
      </c>
      <c r="F151" s="14">
        <f t="shared" si="98"/>
        <v>8</v>
      </c>
      <c r="G151" s="14">
        <f t="shared" si="117"/>
        <v>1</v>
      </c>
      <c r="H151" s="14">
        <f t="shared" si="106"/>
        <v>8</v>
      </c>
      <c r="I151" s="14" t="s">
        <v>911</v>
      </c>
      <c r="J151" t="str">
        <f t="shared" si="127"/>
        <v>JEFF</v>
      </c>
      <c r="K151">
        <f t="shared" si="128"/>
        <v>8</v>
      </c>
      <c r="L151" t="s">
        <v>8841</v>
      </c>
      <c r="M151" s="1" t="str">
        <f t="shared" si="118"/>
        <v>"surveyId":"",</v>
      </c>
      <c r="N151" s="1" t="str">
        <f t="shared" si="108"/>
        <v>"question":"8. La función primaria de otros profesionales de la salud es seguir, sin cuestionar, las órdenes del médico que está tratando a los pacientes/clientes.",</v>
      </c>
      <c r="O151" s="1" t="str">
        <f t="shared" si="109"/>
        <v>"questionShort":"8. La función primaria de otro…",</v>
      </c>
      <c r="P151" s="1" t="str">
        <f t="shared" si="119"/>
        <v>"fieldName":"JEFF_8",</v>
      </c>
      <c r="Q151" s="1" t="str">
        <f t="shared" si="120"/>
        <v>"weightType":"WEIGHTED_PAIRS",</v>
      </c>
      <c r="R151" s="1" t="str" cm="1">
        <f t="array" ref="R151">_xlfn.SWITCH(D151,"WEIGHTED_PAIRS", _xlfn.CONCAT($L$1,R$1,$L$1,":")&amp;"{"&amp;C151&amp;"},", "WEIGHTED_CRITERIA", _xlfn.CONCAT($L$1,R$1,$L$1,": ")&amp;$C151&amp;",", "NO_WEIGHT",_xlfn.CONCAT($L$1,R$1,$L$1,":")&amp;"{"&amp;C151&amp;"}," )</f>
        <v>"weights":{"1": 7, "2": 6, "3": 5, "4": 4, "5": 3, "6": 2, "7": 1},</v>
      </c>
      <c r="S151" s="1" t="str">
        <f t="shared" si="112"/>
        <v>"surveyMonkeyPosition" : { "position" : 1, "subPosition" : 8, "answerType" : "noother" },</v>
      </c>
      <c r="T151" s="1" t="str">
        <f t="shared" si="121"/>
        <v>"surveyCol":8,</v>
      </c>
      <c r="U151" s="1" t="str">
        <f t="shared" si="122"/>
        <v>"superSurveyCol":150</v>
      </c>
      <c r="V151" s="1" t="str">
        <f t="shared" si="115"/>
        <v>},</v>
      </c>
      <c r="X151" s="1" t="str">
        <f t="shared" si="123"/>
        <v>JEFF</v>
      </c>
      <c r="Y151" s="1">
        <f t="shared" si="124"/>
        <v>145</v>
      </c>
      <c r="Z151" s="1"/>
      <c r="AA151" s="1" t="s">
        <v>911</v>
      </c>
      <c r="AB151" s="1" t="str">
        <f t="shared" si="99"/>
        <v>{</v>
      </c>
      <c r="AC151" s="1" t="str">
        <f t="shared" si="100"/>
        <v>"surveyShortName": "JEFF",</v>
      </c>
      <c r="AD151" s="1" t="str">
        <f t="shared" si="101"/>
        <v>"fieldName": "JEFF_8",</v>
      </c>
      <c r="AE151" s="1" t="str">
        <f t="shared" si="102"/>
        <v>"outputAsReal": false,</v>
      </c>
      <c r="AF151" s="1" t="str">
        <f t="shared" si="103"/>
        <v>"showInSurveyOutputScreen": false,</v>
      </c>
      <c r="AG151" s="1" t="str">
        <f t="shared" si="104"/>
        <v>"sequence": 145</v>
      </c>
      <c r="AH151" s="1" t="str">
        <f t="shared" si="105"/>
        <v>},</v>
      </c>
      <c r="AJ151" s="3" t="s">
        <v>3974</v>
      </c>
      <c r="AK151" s="6" t="s">
        <v>4190</v>
      </c>
      <c r="AL151" s="3" t="s">
        <v>4507</v>
      </c>
    </row>
    <row r="152" spans="1:38" x14ac:dyDescent="0.25">
      <c r="A152">
        <v>30</v>
      </c>
      <c r="B152">
        <f t="shared" si="125"/>
        <v>0</v>
      </c>
      <c r="C152" t="s">
        <v>9529</v>
      </c>
      <c r="D152" t="s">
        <v>9164</v>
      </c>
      <c r="E152">
        <f t="shared" si="126"/>
        <v>151</v>
      </c>
      <c r="F152" s="11">
        <f t="shared" si="98"/>
        <v>9</v>
      </c>
      <c r="G152" s="14">
        <f t="shared" si="117"/>
        <v>1</v>
      </c>
      <c r="H152" s="14">
        <f t="shared" si="106"/>
        <v>9</v>
      </c>
      <c r="I152" s="14" t="s">
        <v>911</v>
      </c>
      <c r="J152" t="str">
        <f t="shared" si="127"/>
        <v>JEFF</v>
      </c>
      <c r="K152">
        <f t="shared" si="128"/>
        <v>9</v>
      </c>
      <c r="L152" t="s">
        <v>8841</v>
      </c>
      <c r="M152" s="1" t="str">
        <f t="shared" si="118"/>
        <v>"surveyId":"",</v>
      </c>
      <c r="N152" s="1" t="str">
        <f t="shared" si="108"/>
        <v>"question":"9. Los profesionales de la salud deben estar involucrados en la toma de decisiones sobre políticas concernientes a su trabajo.",</v>
      </c>
      <c r="O152" s="1" t="str">
        <f t="shared" si="109"/>
        <v>"questionShort":"9. Los profesionales de la sal…",</v>
      </c>
      <c r="P152" s="1" t="str">
        <f t="shared" si="119"/>
        <v>"fieldName":"JEFF_9",</v>
      </c>
      <c r="Q152" s="1" t="str">
        <f t="shared" si="120"/>
        <v>"weightType":"WEIGHTED_PAIRS",</v>
      </c>
      <c r="R152" s="1" t="str" cm="1">
        <f t="array" ref="R152">_xlfn.SWITCH(D152,"WEIGHTED_PAIRS", _xlfn.CONCAT($L$1,R$1,$L$1,":")&amp;"{"&amp;C152&amp;"},", "WEIGHTED_CRITERIA", _xlfn.CONCAT($L$1,R$1,$L$1,": ")&amp;$C152&amp;",", "NO_WEIGHT",_xlfn.CONCAT($L$1,R$1,$L$1,":")&amp;"{"&amp;C152&amp;"}," )</f>
        <v>"weights":{"1": 7, "2": 6, "3": 5, "4": 4, "5": 3, "6": 2, "7": 1},</v>
      </c>
      <c r="S152" s="1" t="str">
        <f t="shared" si="112"/>
        <v>"surveyMonkeyPosition" : { "position" : 1, "subPosition" : 9, "answerType" : "noother" },</v>
      </c>
      <c r="T152" s="1" t="str">
        <f t="shared" si="121"/>
        <v>"surveyCol":9,</v>
      </c>
      <c r="U152" s="1" t="str">
        <f t="shared" si="122"/>
        <v>"superSurveyCol":151</v>
      </c>
      <c r="V152" s="1" t="str">
        <f t="shared" si="115"/>
        <v>},</v>
      </c>
      <c r="X152" s="1" t="str">
        <f t="shared" si="123"/>
        <v>JEFF</v>
      </c>
      <c r="Y152" s="1">
        <f t="shared" si="124"/>
        <v>146</v>
      </c>
      <c r="Z152" s="1"/>
      <c r="AA152" s="1" t="s">
        <v>911</v>
      </c>
      <c r="AB152" s="1" t="str">
        <f t="shared" si="99"/>
        <v>{</v>
      </c>
      <c r="AC152" s="1" t="str">
        <f t="shared" si="100"/>
        <v>"surveyShortName": "JEFF",</v>
      </c>
      <c r="AD152" s="1" t="str">
        <f t="shared" si="101"/>
        <v>"fieldName": "JEFF_9",</v>
      </c>
      <c r="AE152" s="1" t="str">
        <f t="shared" si="102"/>
        <v>"outputAsReal": false,</v>
      </c>
      <c r="AF152" s="1" t="str">
        <f t="shared" si="103"/>
        <v>"showInSurveyOutputScreen": false,</v>
      </c>
      <c r="AG152" s="1" t="str">
        <f t="shared" si="104"/>
        <v>"sequence": 146</v>
      </c>
      <c r="AH152" s="1" t="str">
        <f t="shared" si="105"/>
        <v>},</v>
      </c>
      <c r="AJ152" s="3" t="s">
        <v>3974</v>
      </c>
      <c r="AK152" s="6" t="s">
        <v>4191</v>
      </c>
      <c r="AL152" s="3" t="s">
        <v>4507</v>
      </c>
    </row>
    <row r="153" spans="1:38" x14ac:dyDescent="0.25">
      <c r="A153">
        <v>30</v>
      </c>
      <c r="B153">
        <f t="shared" si="125"/>
        <v>0</v>
      </c>
      <c r="C153" t="s">
        <v>9528</v>
      </c>
      <c r="D153" t="s">
        <v>9164</v>
      </c>
      <c r="E153">
        <f t="shared" si="126"/>
        <v>152</v>
      </c>
      <c r="F153" s="11">
        <f t="shared" si="98"/>
        <v>10</v>
      </c>
      <c r="G153" s="14">
        <f t="shared" si="117"/>
        <v>1</v>
      </c>
      <c r="H153" s="14">
        <f t="shared" si="106"/>
        <v>10</v>
      </c>
      <c r="I153" s="14" t="s">
        <v>911</v>
      </c>
      <c r="J153" t="str">
        <f t="shared" si="127"/>
        <v>JEFF</v>
      </c>
      <c r="K153">
        <f t="shared" si="128"/>
        <v>10</v>
      </c>
      <c r="L153" t="s">
        <v>8841</v>
      </c>
      <c r="M153" s="1" t="str">
        <f t="shared" si="118"/>
        <v>"surveyId":"",</v>
      </c>
      <c r="N153" s="1" t="str">
        <f t="shared" si="108"/>
        <v>"question":"10. Todos los profesionales de la salud deben tener la responsabilidad de monitorear los efectos de las intervenciones en su pacientes/clientes.",</v>
      </c>
      <c r="O153" s="1" t="str">
        <f t="shared" si="109"/>
        <v>"questionShort":"10. Todos los profesionales de…",</v>
      </c>
      <c r="P153" s="1" t="str">
        <f t="shared" si="119"/>
        <v>"fieldName":"JEFF_10",</v>
      </c>
      <c r="Q153" s="1" t="str">
        <f t="shared" si="120"/>
        <v>"weightType":"WEIGHTED_PAIRS",</v>
      </c>
      <c r="R153" s="1" t="str" cm="1">
        <f t="array" ref="R153">_xlfn.SWITCH(D153,"WEIGHTED_PAIRS", _xlfn.CONCAT($L$1,R$1,$L$1,":")&amp;"{"&amp;C153&amp;"},", "WEIGHTED_CRITERIA", _xlfn.CONCAT($L$1,R$1,$L$1,": ")&amp;$C153&amp;",", "NO_WEIGHT",_xlfn.CONCAT($L$1,R$1,$L$1,":")&amp;"{"&amp;C153&amp;"}," )</f>
        <v>"weights":{"1": 1, "2": 2, "3": 3, "4": 4, "5": 5, "6": 6, "7": 7},</v>
      </c>
      <c r="S153" s="1" t="str">
        <f t="shared" si="112"/>
        <v>"surveyMonkeyPosition" : { "position" : 1, "subPosition" : 10, "answerType" : "noother" },</v>
      </c>
      <c r="T153" s="1" t="str">
        <f t="shared" si="121"/>
        <v>"surveyCol":10,</v>
      </c>
      <c r="U153" s="1" t="str">
        <f t="shared" si="122"/>
        <v>"superSurveyCol":152</v>
      </c>
      <c r="V153" s="1" t="str">
        <f t="shared" si="115"/>
        <v>},</v>
      </c>
      <c r="X153" s="1" t="str">
        <f t="shared" si="123"/>
        <v>JEFF</v>
      </c>
      <c r="Y153" s="1">
        <f t="shared" si="124"/>
        <v>147</v>
      </c>
      <c r="Z153" s="1"/>
      <c r="AA153" s="1" t="s">
        <v>911</v>
      </c>
      <c r="AB153" s="1" t="str">
        <f t="shared" si="99"/>
        <v>{</v>
      </c>
      <c r="AC153" s="1" t="str">
        <f t="shared" si="100"/>
        <v>"surveyShortName": "JEFF",</v>
      </c>
      <c r="AD153" s="1" t="str">
        <f t="shared" si="101"/>
        <v>"fieldName": "JEFF_10",</v>
      </c>
      <c r="AE153" s="1" t="str">
        <f t="shared" si="102"/>
        <v>"outputAsReal": false,</v>
      </c>
      <c r="AF153" s="1" t="str">
        <f t="shared" si="103"/>
        <v>"showInSurveyOutputScreen": false,</v>
      </c>
      <c r="AG153" s="1" t="str">
        <f t="shared" si="104"/>
        <v>"sequence": 147</v>
      </c>
      <c r="AH153" s="1" t="str">
        <f t="shared" si="105"/>
        <v>},</v>
      </c>
      <c r="AJ153" s="3" t="s">
        <v>3974</v>
      </c>
      <c r="AK153" s="6" t="s">
        <v>4192</v>
      </c>
      <c r="AL153" s="3" t="s">
        <v>4507</v>
      </c>
    </row>
    <row r="154" spans="1:38" x14ac:dyDescent="0.25">
      <c r="A154">
        <v>30</v>
      </c>
      <c r="B154">
        <f t="shared" si="125"/>
        <v>0</v>
      </c>
      <c r="C154" t="s">
        <v>9528</v>
      </c>
      <c r="D154" t="s">
        <v>9164</v>
      </c>
      <c r="E154">
        <f t="shared" si="126"/>
        <v>153</v>
      </c>
      <c r="F154" s="14">
        <f t="shared" si="98"/>
        <v>11</v>
      </c>
      <c r="G154" s="14">
        <f t="shared" si="117"/>
        <v>1</v>
      </c>
      <c r="H154" s="14">
        <f t="shared" si="106"/>
        <v>11</v>
      </c>
      <c r="I154" s="14" t="s">
        <v>911</v>
      </c>
      <c r="J154" t="str">
        <f t="shared" si="127"/>
        <v>JEFF</v>
      </c>
      <c r="K154">
        <f t="shared" si="128"/>
        <v>11</v>
      </c>
      <c r="L154" t="s">
        <v>8841</v>
      </c>
      <c r="M154" s="1" t="str">
        <f t="shared" si="118"/>
        <v>"surveyId":"",</v>
      </c>
      <c r="N154" s="1" t="str">
        <f t="shared" si="108"/>
        <v>"question":"11. Los profesionales de la salud no deben cuestionar las decisiones hechas por sus colegas aún cuando crean que pudieran tener efectos perjudiciales sobre el paciente/cliente.",</v>
      </c>
      <c r="O154" s="1" t="str">
        <f t="shared" si="109"/>
        <v>"questionShort":"11. Los profesionales de la sa…",</v>
      </c>
      <c r="P154" s="1" t="str">
        <f t="shared" si="119"/>
        <v>"fieldName":"JEFF_11",</v>
      </c>
      <c r="Q154" s="1" t="str">
        <f t="shared" si="120"/>
        <v>"weightType":"WEIGHTED_PAIRS",</v>
      </c>
      <c r="R154" s="1" t="str" cm="1">
        <f t="array" ref="R154">_xlfn.SWITCH(D154,"WEIGHTED_PAIRS", _xlfn.CONCAT($L$1,R$1,$L$1,":")&amp;"{"&amp;C154&amp;"},", "WEIGHTED_CRITERIA", _xlfn.CONCAT($L$1,R$1,$L$1,": ")&amp;$C154&amp;",", "NO_WEIGHT",_xlfn.CONCAT($L$1,R$1,$L$1,":")&amp;"{"&amp;C154&amp;"}," )</f>
        <v>"weights":{"1": 1, "2": 2, "3": 3, "4": 4, "5": 5, "6": 6, "7": 7},</v>
      </c>
      <c r="S154" s="1" t="str">
        <f t="shared" si="112"/>
        <v>"surveyMonkeyPosition" : { "position" : 1, "subPosition" : 11, "answerType" : "noother" },</v>
      </c>
      <c r="T154" s="1" t="str">
        <f t="shared" si="121"/>
        <v>"surveyCol":11,</v>
      </c>
      <c r="U154" s="1" t="str">
        <f t="shared" si="122"/>
        <v>"superSurveyCol":153</v>
      </c>
      <c r="V154" s="1" t="str">
        <f t="shared" si="115"/>
        <v>},</v>
      </c>
      <c r="X154" s="1" t="str">
        <f t="shared" si="123"/>
        <v>JEFF</v>
      </c>
      <c r="Y154" s="1">
        <f t="shared" si="124"/>
        <v>148</v>
      </c>
      <c r="Z154" s="1"/>
      <c r="AA154" s="1" t="s">
        <v>911</v>
      </c>
      <c r="AB154" s="1" t="str">
        <f t="shared" si="99"/>
        <v>{</v>
      </c>
      <c r="AC154" s="1" t="str">
        <f t="shared" si="100"/>
        <v>"surveyShortName": "JEFF",</v>
      </c>
      <c r="AD154" s="1" t="str">
        <f t="shared" si="101"/>
        <v>"fieldName": "JEFF_11",</v>
      </c>
      <c r="AE154" s="1" t="str">
        <f t="shared" si="102"/>
        <v>"outputAsReal": false,</v>
      </c>
      <c r="AF154" s="1" t="str">
        <f t="shared" si="103"/>
        <v>"showInSurveyOutputScreen": false,</v>
      </c>
      <c r="AG154" s="1" t="str">
        <f t="shared" si="104"/>
        <v>"sequence": 148</v>
      </c>
      <c r="AH154" s="1" t="str">
        <f t="shared" si="105"/>
        <v>},</v>
      </c>
      <c r="AJ154" s="3" t="s">
        <v>3974</v>
      </c>
      <c r="AK154" s="6" t="s">
        <v>4193</v>
      </c>
      <c r="AL154" s="3" t="s">
        <v>4507</v>
      </c>
    </row>
    <row r="155" spans="1:38" x14ac:dyDescent="0.25">
      <c r="A155">
        <v>30</v>
      </c>
      <c r="B155">
        <f t="shared" si="125"/>
        <v>0</v>
      </c>
      <c r="C155" t="s">
        <v>9529</v>
      </c>
      <c r="D155" t="s">
        <v>9164</v>
      </c>
      <c r="E155">
        <f t="shared" si="126"/>
        <v>154</v>
      </c>
      <c r="F155" s="14">
        <f t="shared" si="98"/>
        <v>12</v>
      </c>
      <c r="G155" s="14">
        <f t="shared" si="117"/>
        <v>1</v>
      </c>
      <c r="H155" s="14">
        <f t="shared" si="106"/>
        <v>12</v>
      </c>
      <c r="I155" s="14" t="s">
        <v>911</v>
      </c>
      <c r="J155" t="str">
        <f t="shared" si="127"/>
        <v>JEFF</v>
      </c>
      <c r="K155">
        <f t="shared" si="128"/>
        <v>12</v>
      </c>
      <c r="L155" t="s">
        <v>8841</v>
      </c>
      <c r="M155" s="1" t="str">
        <f t="shared" si="118"/>
        <v>"surveyId":"",</v>
      </c>
      <c r="N155" s="1" t="str">
        <f t="shared" si="108"/>
        <v>"question":"12. Las instituciones académicas deben desarrollar programas educativos interdisciplinarios  para mejorar la práctica colaborativa.",</v>
      </c>
      <c r="O155" s="1" t="str">
        <f t="shared" si="109"/>
        <v>"questionShort":"12. Las instituciones académic…",</v>
      </c>
      <c r="P155" s="1" t="str">
        <f t="shared" si="119"/>
        <v>"fieldName":"JEFF_12",</v>
      </c>
      <c r="Q155" s="1" t="str">
        <f t="shared" si="120"/>
        <v>"weightType":"WEIGHTED_PAIRS",</v>
      </c>
      <c r="R155" s="1" t="str" cm="1">
        <f t="array" ref="R155">_xlfn.SWITCH(D155,"WEIGHTED_PAIRS", _xlfn.CONCAT($L$1,R$1,$L$1,":")&amp;"{"&amp;C155&amp;"},", "WEIGHTED_CRITERIA", _xlfn.CONCAT($L$1,R$1,$L$1,": ")&amp;$C155&amp;",", "NO_WEIGHT",_xlfn.CONCAT($L$1,R$1,$L$1,":")&amp;"{"&amp;C155&amp;"}," )</f>
        <v>"weights":{"1": 7, "2": 6, "3": 5, "4": 4, "5": 3, "6": 2, "7": 1},</v>
      </c>
      <c r="S155" s="1" t="str">
        <f t="shared" si="112"/>
        <v>"surveyMonkeyPosition" : { "position" : 1, "subPosition" : 12, "answerType" : "noother" },</v>
      </c>
      <c r="T155" s="1" t="str">
        <f t="shared" si="121"/>
        <v>"surveyCol":12,</v>
      </c>
      <c r="U155" s="1" t="str">
        <f t="shared" si="122"/>
        <v>"superSurveyCol":154</v>
      </c>
      <c r="V155" s="1" t="str">
        <f t="shared" si="115"/>
        <v>},</v>
      </c>
      <c r="X155" s="1" t="str">
        <f t="shared" si="123"/>
        <v>JEFF</v>
      </c>
      <c r="Y155" s="1">
        <f t="shared" si="124"/>
        <v>149</v>
      </c>
      <c r="Z155" s="1"/>
      <c r="AA155" s="1" t="s">
        <v>911</v>
      </c>
      <c r="AB155" s="1" t="str">
        <f t="shared" si="99"/>
        <v>{</v>
      </c>
      <c r="AC155" s="1" t="str">
        <f t="shared" si="100"/>
        <v>"surveyShortName": "JEFF",</v>
      </c>
      <c r="AD155" s="1" t="str">
        <f t="shared" si="101"/>
        <v>"fieldName": "JEFF_12",</v>
      </c>
      <c r="AE155" s="1" t="str">
        <f t="shared" si="102"/>
        <v>"outputAsReal": false,</v>
      </c>
      <c r="AF155" s="1" t="str">
        <f t="shared" si="103"/>
        <v>"showInSurveyOutputScreen": false,</v>
      </c>
      <c r="AG155" s="1" t="str">
        <f t="shared" si="104"/>
        <v>"sequence": 149</v>
      </c>
      <c r="AH155" s="1" t="str">
        <f t="shared" si="105"/>
        <v>},</v>
      </c>
      <c r="AJ155" s="3" t="s">
        <v>3974</v>
      </c>
      <c r="AK155" s="6" t="s">
        <v>4194</v>
      </c>
      <c r="AL155" s="3" t="s">
        <v>4507</v>
      </c>
    </row>
    <row r="156" spans="1:38" x14ac:dyDescent="0.25">
      <c r="A156">
        <v>30</v>
      </c>
      <c r="B156">
        <f t="shared" si="125"/>
        <v>0</v>
      </c>
      <c r="C156" t="s">
        <v>9528</v>
      </c>
      <c r="D156" t="s">
        <v>9164</v>
      </c>
      <c r="E156">
        <f t="shared" si="126"/>
        <v>155</v>
      </c>
      <c r="F156" s="11">
        <f t="shared" si="98"/>
        <v>13</v>
      </c>
      <c r="G156" s="14">
        <f t="shared" si="117"/>
        <v>1</v>
      </c>
      <c r="H156" s="14">
        <f t="shared" si="106"/>
        <v>13</v>
      </c>
      <c r="I156" s="14" t="s">
        <v>911</v>
      </c>
      <c r="J156" t="str">
        <f t="shared" si="127"/>
        <v>JEFF</v>
      </c>
      <c r="K156">
        <f t="shared" si="128"/>
        <v>13</v>
      </c>
      <c r="L156" t="s">
        <v>8841</v>
      </c>
      <c r="M156" s="1" t="str">
        <f t="shared" si="118"/>
        <v>"surveyId":"",</v>
      </c>
      <c r="N156" s="1" t="str">
        <f t="shared" si="108"/>
        <v>"question":"13. Para contribuir al mejor interés del paciente/cliente, los profesionales de la salud deben usar su propio juicio en lugar de consultar con sus colegas interprofesionales.",</v>
      </c>
      <c r="O156" s="1" t="str">
        <f t="shared" si="109"/>
        <v>"questionShort":"13. Para contribuir al mejor i…",</v>
      </c>
      <c r="P156" s="1" t="str">
        <f t="shared" si="119"/>
        <v>"fieldName":"JEFF_13",</v>
      </c>
      <c r="Q156" s="1" t="str">
        <f t="shared" si="120"/>
        <v>"weightType":"WEIGHTED_PAIRS",</v>
      </c>
      <c r="R156" s="1" t="str" cm="1">
        <f t="array" ref="R156">_xlfn.SWITCH(D156,"WEIGHTED_PAIRS", _xlfn.CONCAT($L$1,R$1,$L$1,":")&amp;"{"&amp;C156&amp;"},", "WEIGHTED_CRITERIA", _xlfn.CONCAT($L$1,R$1,$L$1,": ")&amp;$C156&amp;",", "NO_WEIGHT",_xlfn.CONCAT($L$1,R$1,$L$1,":")&amp;"{"&amp;C156&amp;"}," )</f>
        <v>"weights":{"1": 1, "2": 2, "3": 3, "4": 4, "5": 5, "6": 6, "7": 7},</v>
      </c>
      <c r="S156" s="1" t="str">
        <f t="shared" si="112"/>
        <v>"surveyMonkeyPosition" : { "position" : 1, "subPosition" : 13, "answerType" : "noother" },</v>
      </c>
      <c r="T156" s="1" t="str">
        <f t="shared" si="121"/>
        <v>"surveyCol":13,</v>
      </c>
      <c r="U156" s="1" t="str">
        <f t="shared" si="122"/>
        <v>"superSurveyCol":155</v>
      </c>
      <c r="V156" s="1" t="str">
        <f t="shared" si="115"/>
        <v>},</v>
      </c>
      <c r="X156" s="1" t="str">
        <f t="shared" si="123"/>
        <v>JEFF</v>
      </c>
      <c r="Y156" s="1">
        <f t="shared" si="124"/>
        <v>150</v>
      </c>
      <c r="Z156" s="1"/>
      <c r="AA156" s="1" t="s">
        <v>911</v>
      </c>
      <c r="AB156" s="1" t="str">
        <f t="shared" si="99"/>
        <v>{</v>
      </c>
      <c r="AC156" s="1" t="str">
        <f t="shared" si="100"/>
        <v>"surveyShortName": "JEFF",</v>
      </c>
      <c r="AD156" s="1" t="str">
        <f t="shared" si="101"/>
        <v>"fieldName": "JEFF_13",</v>
      </c>
      <c r="AE156" s="1" t="str">
        <f t="shared" si="102"/>
        <v>"outputAsReal": false,</v>
      </c>
      <c r="AF156" s="1" t="str">
        <f t="shared" si="103"/>
        <v>"showInSurveyOutputScreen": false,</v>
      </c>
      <c r="AG156" s="1" t="str">
        <f t="shared" si="104"/>
        <v>"sequence": 150</v>
      </c>
      <c r="AH156" s="1" t="str">
        <f t="shared" si="105"/>
        <v>},</v>
      </c>
      <c r="AJ156" s="3" t="s">
        <v>3974</v>
      </c>
      <c r="AK156" s="6" t="s">
        <v>4195</v>
      </c>
      <c r="AL156" s="3" t="s">
        <v>4493</v>
      </c>
    </row>
    <row r="157" spans="1:38" x14ac:dyDescent="0.25">
      <c r="A157">
        <v>30</v>
      </c>
      <c r="B157">
        <f t="shared" si="125"/>
        <v>0</v>
      </c>
      <c r="C157" t="s">
        <v>9528</v>
      </c>
      <c r="D157" t="s">
        <v>9164</v>
      </c>
      <c r="E157">
        <f t="shared" si="126"/>
        <v>156</v>
      </c>
      <c r="F157" s="14">
        <f t="shared" si="98"/>
        <v>14</v>
      </c>
      <c r="G157" s="14">
        <f t="shared" si="117"/>
        <v>1</v>
      </c>
      <c r="H157" s="14">
        <f t="shared" si="106"/>
        <v>14</v>
      </c>
      <c r="I157" s="14" t="s">
        <v>911</v>
      </c>
      <c r="J157" t="str">
        <f t="shared" si="127"/>
        <v>JEFF</v>
      </c>
      <c r="K157">
        <f t="shared" si="128"/>
        <v>14</v>
      </c>
      <c r="L157" t="s">
        <v>8841</v>
      </c>
      <c r="M157" s="1" t="str">
        <f t="shared" si="118"/>
        <v>"surveyId":"",</v>
      </c>
      <c r="N157" s="1" t="str">
        <f t="shared" si="108"/>
        <v>"question":"14. Los profesionales de la salud deben hacerse conscientes de que sus colegas interprofesionales pueden contribuir a una atención de alta calidad.",</v>
      </c>
      <c r="O157" s="1" t="str">
        <f t="shared" si="109"/>
        <v>"questionShort":"14. Los profesionales de la sa…",</v>
      </c>
      <c r="P157" s="1" t="str">
        <f t="shared" si="119"/>
        <v>"fieldName":"JEFF_14",</v>
      </c>
      <c r="Q157" s="1" t="str">
        <f t="shared" si="120"/>
        <v>"weightType":"WEIGHTED_PAIRS",</v>
      </c>
      <c r="R157" s="1" t="str" cm="1">
        <f t="array" ref="R157">_xlfn.SWITCH(D157,"WEIGHTED_PAIRS", _xlfn.CONCAT($L$1,R$1,$L$1,":")&amp;"{"&amp;C157&amp;"},", "WEIGHTED_CRITERIA", _xlfn.CONCAT($L$1,R$1,$L$1,": ")&amp;$C157&amp;",", "NO_WEIGHT",_xlfn.CONCAT($L$1,R$1,$L$1,":")&amp;"{"&amp;C157&amp;"}," )</f>
        <v>"weights":{"1": 1, "2": 2, "3": 3, "4": 4, "5": 5, "6": 6, "7": 7},</v>
      </c>
      <c r="S157" s="1" t="str">
        <f t="shared" si="112"/>
        <v>"surveyMonkeyPosition" : { "position" : 1, "subPosition" : 14, "answerType" : "noother" },</v>
      </c>
      <c r="T157" s="1" t="str">
        <f t="shared" si="121"/>
        <v>"surveyCol":14,</v>
      </c>
      <c r="U157" s="1" t="str">
        <f t="shared" si="122"/>
        <v>"superSurveyCol":156</v>
      </c>
      <c r="V157" s="1" t="str">
        <f t="shared" si="115"/>
        <v>},</v>
      </c>
      <c r="X157" s="1" t="str">
        <f t="shared" si="123"/>
        <v>JEFF</v>
      </c>
      <c r="Y157" s="1">
        <f t="shared" si="124"/>
        <v>151</v>
      </c>
      <c r="Z157" s="1"/>
      <c r="AA157" s="1" t="s">
        <v>911</v>
      </c>
      <c r="AB157" s="1" t="str">
        <f t="shared" si="99"/>
        <v>{</v>
      </c>
      <c r="AC157" s="1" t="str">
        <f t="shared" si="100"/>
        <v>"surveyShortName": "JEFF",</v>
      </c>
      <c r="AD157" s="1" t="str">
        <f t="shared" si="101"/>
        <v>"fieldName": "JEFF_14",</v>
      </c>
      <c r="AE157" s="1" t="str">
        <f t="shared" si="102"/>
        <v>"outputAsReal": false,</v>
      </c>
      <c r="AF157" s="1" t="str">
        <f t="shared" si="103"/>
        <v>"showInSurveyOutputScreen": false,</v>
      </c>
      <c r="AG157" s="1" t="str">
        <f t="shared" si="104"/>
        <v>"sequence": 151</v>
      </c>
      <c r="AH157" s="1" t="str">
        <f t="shared" si="105"/>
        <v>},</v>
      </c>
      <c r="AJ157" s="3" t="s">
        <v>3974</v>
      </c>
      <c r="AK157" s="6" t="s">
        <v>4196</v>
      </c>
      <c r="AL157" s="3" t="s">
        <v>4507</v>
      </c>
    </row>
    <row r="158" spans="1:38" x14ac:dyDescent="0.25">
      <c r="A158">
        <v>30</v>
      </c>
      <c r="B158">
        <f t="shared" si="125"/>
        <v>0</v>
      </c>
      <c r="C158" t="s">
        <v>9529</v>
      </c>
      <c r="D158" t="s">
        <v>9164</v>
      </c>
      <c r="E158">
        <f t="shared" si="126"/>
        <v>157</v>
      </c>
      <c r="F158" s="11">
        <f t="shared" si="98"/>
        <v>15</v>
      </c>
      <c r="G158" s="14">
        <f t="shared" si="117"/>
        <v>1</v>
      </c>
      <c r="H158" s="14">
        <f t="shared" si="106"/>
        <v>15</v>
      </c>
      <c r="I158" s="14" t="s">
        <v>911</v>
      </c>
      <c r="J158" t="str">
        <f t="shared" si="127"/>
        <v>JEFF</v>
      </c>
      <c r="K158">
        <f t="shared" si="128"/>
        <v>15</v>
      </c>
      <c r="L158" t="s">
        <v>8841</v>
      </c>
      <c r="M158" s="1" t="str">
        <f t="shared" si="118"/>
        <v>"surveyId":"",</v>
      </c>
      <c r="N158" s="1" t="str">
        <f t="shared" si="108"/>
        <v>"question":"15. La educación interdisciplinaria y la colaboración interprofesional no están vinculadas entre sí.",</v>
      </c>
      <c r="O158" s="1" t="str">
        <f t="shared" si="109"/>
        <v>"questionShort":"15. La educación interdiscipli…",</v>
      </c>
      <c r="P158" s="1" t="str">
        <f t="shared" si="119"/>
        <v>"fieldName":"JEFF_15",</v>
      </c>
      <c r="Q158" s="1" t="str">
        <f t="shared" si="120"/>
        <v>"weightType":"WEIGHTED_PAIRS",</v>
      </c>
      <c r="R158" s="1" t="str" cm="1">
        <f t="array" ref="R158">_xlfn.SWITCH(D158,"WEIGHTED_PAIRS", _xlfn.CONCAT($L$1,R$1,$L$1,":")&amp;"{"&amp;C158&amp;"},", "WEIGHTED_CRITERIA", _xlfn.CONCAT($L$1,R$1,$L$1,": ")&amp;$C158&amp;",", "NO_WEIGHT",_xlfn.CONCAT($L$1,R$1,$L$1,":")&amp;"{"&amp;C158&amp;"}," )</f>
        <v>"weights":{"1": 7, "2": 6, "3": 5, "4": 4, "5": 3, "6": 2, "7": 1},</v>
      </c>
      <c r="S158" s="1" t="str">
        <f t="shared" si="112"/>
        <v>"surveyMonkeyPosition" : { "position" : 1, "subPosition" : 15, "answerType" : "noother" },</v>
      </c>
      <c r="T158" s="1" t="str">
        <f t="shared" si="121"/>
        <v>"surveyCol":15,</v>
      </c>
      <c r="U158" s="1" t="str">
        <f t="shared" si="122"/>
        <v>"superSurveyCol":157</v>
      </c>
      <c r="V158" s="1" t="str">
        <f t="shared" si="115"/>
        <v>},</v>
      </c>
      <c r="X158" s="1" t="str">
        <f t="shared" si="123"/>
        <v>JEFF</v>
      </c>
      <c r="Y158" s="1">
        <f t="shared" si="124"/>
        <v>152</v>
      </c>
      <c r="Z158" s="1"/>
      <c r="AA158" s="1" t="s">
        <v>911</v>
      </c>
      <c r="AB158" s="1" t="str">
        <f t="shared" si="99"/>
        <v>{</v>
      </c>
      <c r="AC158" s="1" t="str">
        <f t="shared" si="100"/>
        <v>"surveyShortName": "JEFF",</v>
      </c>
      <c r="AD158" s="1" t="str">
        <f t="shared" si="101"/>
        <v>"fieldName": "JEFF_15",</v>
      </c>
      <c r="AE158" s="1" t="str">
        <f t="shared" si="102"/>
        <v>"outputAsReal": false,</v>
      </c>
      <c r="AF158" s="1" t="str">
        <f t="shared" si="103"/>
        <v>"showInSurveyOutputScreen": false,</v>
      </c>
      <c r="AG158" s="1" t="str">
        <f t="shared" si="104"/>
        <v>"sequence": 152</v>
      </c>
      <c r="AH158" s="1" t="str">
        <f t="shared" si="105"/>
        <v>},</v>
      </c>
      <c r="AJ158" s="3" t="s">
        <v>3974</v>
      </c>
      <c r="AK158" s="6" t="s">
        <v>4197</v>
      </c>
      <c r="AL158" s="3" t="s">
        <v>4493</v>
      </c>
    </row>
    <row r="159" spans="1:38" x14ac:dyDescent="0.25">
      <c r="A159">
        <v>30</v>
      </c>
      <c r="B159">
        <f t="shared" si="125"/>
        <v>0</v>
      </c>
      <c r="C159" t="s">
        <v>9529</v>
      </c>
      <c r="D159" t="s">
        <v>9164</v>
      </c>
      <c r="E159">
        <f t="shared" si="126"/>
        <v>158</v>
      </c>
      <c r="F159" s="11">
        <f t="shared" si="98"/>
        <v>16</v>
      </c>
      <c r="G159" s="14">
        <f t="shared" si="117"/>
        <v>1</v>
      </c>
      <c r="H159" s="14">
        <f t="shared" si="106"/>
        <v>16</v>
      </c>
      <c r="I159" s="14" t="s">
        <v>911</v>
      </c>
      <c r="J159" t="str">
        <f t="shared" si="127"/>
        <v>JEFF</v>
      </c>
      <c r="K159">
        <f t="shared" si="128"/>
        <v>16</v>
      </c>
      <c r="L159" t="s">
        <v>8841</v>
      </c>
      <c r="M159" s="1" t="str">
        <f t="shared" si="118"/>
        <v>"surveyId":"",</v>
      </c>
      <c r="N159" s="1" t="str">
        <f t="shared" si="108"/>
        <v>"question":"16. El trabajo en equipo en el cuidado de la salud no puede ser el resultado de la educación interdisciplinaria.",</v>
      </c>
      <c r="O159" s="1" t="str">
        <f t="shared" si="109"/>
        <v>"questionShort":"16. El trabajo en equipo en el…",</v>
      </c>
      <c r="P159" s="1" t="str">
        <f t="shared" si="119"/>
        <v>"fieldName":"JEFF_16",</v>
      </c>
      <c r="Q159" s="1" t="str">
        <f t="shared" si="120"/>
        <v>"weightType":"WEIGHTED_PAIRS",</v>
      </c>
      <c r="R159" s="1" t="str" cm="1">
        <f t="array" ref="R159">_xlfn.SWITCH(D159,"WEIGHTED_PAIRS", _xlfn.CONCAT($L$1,R$1,$L$1,":")&amp;"{"&amp;C159&amp;"},", "WEIGHTED_CRITERIA", _xlfn.CONCAT($L$1,R$1,$L$1,": ")&amp;$C159&amp;",", "NO_WEIGHT",_xlfn.CONCAT($L$1,R$1,$L$1,":")&amp;"{"&amp;C159&amp;"}," )</f>
        <v>"weights":{"1": 7, "2": 6, "3": 5, "4": 4, "5": 3, "6": 2, "7": 1},</v>
      </c>
      <c r="S159" s="1" t="str">
        <f t="shared" si="112"/>
        <v>"surveyMonkeyPosition" : { "position" : 1, "subPosition" : 16, "answerType" : "noother" },</v>
      </c>
      <c r="T159" s="1" t="str">
        <f t="shared" si="121"/>
        <v>"surveyCol":16,</v>
      </c>
      <c r="U159" s="1" t="str">
        <f t="shared" si="122"/>
        <v>"superSurveyCol":158</v>
      </c>
      <c r="V159" s="1" t="str">
        <f t="shared" si="115"/>
        <v>},</v>
      </c>
      <c r="X159" s="1" t="str">
        <f t="shared" si="123"/>
        <v>JEFF</v>
      </c>
      <c r="Y159" s="1">
        <f t="shared" si="124"/>
        <v>153</v>
      </c>
      <c r="Z159" s="1"/>
      <c r="AA159" s="1" t="s">
        <v>911</v>
      </c>
      <c r="AB159" s="1" t="str">
        <f t="shared" si="99"/>
        <v>{</v>
      </c>
      <c r="AC159" s="1" t="str">
        <f t="shared" si="100"/>
        <v>"surveyShortName": "JEFF",</v>
      </c>
      <c r="AD159" s="1" t="str">
        <f t="shared" si="101"/>
        <v>"fieldName": "JEFF_16",</v>
      </c>
      <c r="AE159" s="1" t="str">
        <f t="shared" si="102"/>
        <v>"outputAsReal": false,</v>
      </c>
      <c r="AF159" s="1" t="str">
        <f t="shared" si="103"/>
        <v>"showInSurveyOutputScreen": false,</v>
      </c>
      <c r="AG159" s="1" t="str">
        <f t="shared" si="104"/>
        <v>"sequence": 153</v>
      </c>
      <c r="AH159" s="1" t="str">
        <f t="shared" si="105"/>
        <v>},</v>
      </c>
      <c r="AJ159" s="3" t="s">
        <v>3974</v>
      </c>
      <c r="AK159" s="6" t="s">
        <v>4198</v>
      </c>
      <c r="AL159" s="3" t="s">
        <v>4493</v>
      </c>
    </row>
    <row r="160" spans="1:38" x14ac:dyDescent="0.25">
      <c r="A160">
        <v>30</v>
      </c>
      <c r="B160">
        <f t="shared" si="125"/>
        <v>0</v>
      </c>
      <c r="C160" t="s">
        <v>9528</v>
      </c>
      <c r="D160" t="s">
        <v>9164</v>
      </c>
      <c r="E160">
        <f t="shared" si="126"/>
        <v>159</v>
      </c>
      <c r="F160" s="11">
        <f t="shared" si="98"/>
        <v>17</v>
      </c>
      <c r="G160" s="14">
        <f t="shared" si="117"/>
        <v>1</v>
      </c>
      <c r="H160" s="14">
        <f t="shared" si="106"/>
        <v>17</v>
      </c>
      <c r="I160" s="14" t="s">
        <v>911</v>
      </c>
      <c r="J160" t="str">
        <f t="shared" si="127"/>
        <v>JEFF</v>
      </c>
      <c r="K160">
        <f t="shared" si="128"/>
        <v>17</v>
      </c>
      <c r="L160" t="s">
        <v>8841</v>
      </c>
      <c r="M160" s="1" t="str">
        <f t="shared" si="118"/>
        <v>"surveyId":"",</v>
      </c>
      <c r="N160" s="1" t="str">
        <f t="shared" si="108"/>
        <v>"question":"17. La práctica colaborativa siempre funciona mejor cuando los profesionales de la salud desarrollan relaciones funcionales para conseguir metas mutuamente acordadas.",</v>
      </c>
      <c r="O160" s="1" t="str">
        <f t="shared" si="109"/>
        <v>"questionShort":"17. La práctica colaborativa s…",</v>
      </c>
      <c r="P160" s="1" t="str">
        <f t="shared" si="119"/>
        <v>"fieldName":"JEFF_17",</v>
      </c>
      <c r="Q160" s="1" t="str">
        <f t="shared" si="120"/>
        <v>"weightType":"WEIGHTED_PAIRS",</v>
      </c>
      <c r="R160" s="1" t="str" cm="1">
        <f t="array" ref="R160">_xlfn.SWITCH(D160,"WEIGHTED_PAIRS", _xlfn.CONCAT($L$1,R$1,$L$1,":")&amp;"{"&amp;C160&amp;"},", "WEIGHTED_CRITERIA", _xlfn.CONCAT($L$1,R$1,$L$1,": ")&amp;$C160&amp;",", "NO_WEIGHT",_xlfn.CONCAT($L$1,R$1,$L$1,":")&amp;"{"&amp;C160&amp;"}," )</f>
        <v>"weights":{"1": 1, "2": 2, "3": 3, "4": 4, "5": 5, "6": 6, "7": 7},</v>
      </c>
      <c r="S160" s="1" t="str">
        <f t="shared" si="112"/>
        <v>"surveyMonkeyPosition" : { "position" : 1, "subPosition" : 17, "answerType" : "noother" },</v>
      </c>
      <c r="T160" s="1" t="str">
        <f t="shared" si="121"/>
        <v>"surveyCol":17,</v>
      </c>
      <c r="U160" s="1" t="str">
        <f t="shared" si="122"/>
        <v>"superSurveyCol":159</v>
      </c>
      <c r="V160" s="1" t="str">
        <f t="shared" si="115"/>
        <v>},</v>
      </c>
      <c r="X160" s="1" t="str">
        <f t="shared" si="123"/>
        <v>JEFF</v>
      </c>
      <c r="Y160" s="1">
        <f t="shared" si="124"/>
        <v>154</v>
      </c>
      <c r="Z160" s="1"/>
      <c r="AA160" s="1" t="s">
        <v>911</v>
      </c>
      <c r="AB160" s="1" t="str">
        <f t="shared" si="99"/>
        <v>{</v>
      </c>
      <c r="AC160" s="1" t="str">
        <f t="shared" si="100"/>
        <v>"surveyShortName": "JEFF",</v>
      </c>
      <c r="AD160" s="1" t="str">
        <f t="shared" si="101"/>
        <v>"fieldName": "JEFF_17",</v>
      </c>
      <c r="AE160" s="1" t="str">
        <f t="shared" si="102"/>
        <v>"outputAsReal": false,</v>
      </c>
      <c r="AF160" s="1" t="str">
        <f t="shared" si="103"/>
        <v>"showInSurveyOutputScreen": false,</v>
      </c>
      <c r="AG160" s="1" t="str">
        <f t="shared" si="104"/>
        <v>"sequence": 154</v>
      </c>
      <c r="AH160" s="1" t="str">
        <f t="shared" si="105"/>
        <v>},</v>
      </c>
      <c r="AJ160" s="3" t="s">
        <v>3974</v>
      </c>
      <c r="AK160" s="6" t="s">
        <v>4199</v>
      </c>
      <c r="AL160" s="3" t="s">
        <v>4507</v>
      </c>
    </row>
    <row r="161" spans="1:38" x14ac:dyDescent="0.25">
      <c r="A161">
        <v>30</v>
      </c>
      <c r="B161">
        <f t="shared" si="125"/>
        <v>0</v>
      </c>
      <c r="C161" t="s">
        <v>9528</v>
      </c>
      <c r="D161" t="s">
        <v>9164</v>
      </c>
      <c r="E161">
        <f t="shared" si="126"/>
        <v>160</v>
      </c>
      <c r="F161" s="14">
        <f t="shared" si="98"/>
        <v>18</v>
      </c>
      <c r="G161" s="14">
        <f t="shared" si="117"/>
        <v>1</v>
      </c>
      <c r="H161" s="14">
        <f t="shared" si="106"/>
        <v>18</v>
      </c>
      <c r="I161" s="14" t="s">
        <v>911</v>
      </c>
      <c r="J161" t="str">
        <f t="shared" si="127"/>
        <v>JEFF</v>
      </c>
      <c r="K161">
        <f t="shared" si="128"/>
        <v>18</v>
      </c>
      <c r="L161" t="s">
        <v>8841</v>
      </c>
      <c r="M161" s="1" t="str">
        <f t="shared" si="118"/>
        <v>"surveyId":"",</v>
      </c>
      <c r="N161" s="1" t="str">
        <f t="shared" si="108"/>
        <v>"question":"18. Los errores médicos se verán minimizados cuando exista colaboración entre los profesionales de la salud.",</v>
      </c>
      <c r="O161" s="1" t="str">
        <f t="shared" si="109"/>
        <v>"questionShort":"18. Los errores médicos se ver…",</v>
      </c>
      <c r="P161" s="1" t="str">
        <f t="shared" si="119"/>
        <v>"fieldName":"JEFF_18",</v>
      </c>
      <c r="Q161" s="1" t="str">
        <f t="shared" si="120"/>
        <v>"weightType":"WEIGHTED_PAIRS",</v>
      </c>
      <c r="R161" s="1" t="str" cm="1">
        <f t="array" ref="R161">_xlfn.SWITCH(D161,"WEIGHTED_PAIRS", _xlfn.CONCAT($L$1,R$1,$L$1,":")&amp;"{"&amp;C161&amp;"},", "WEIGHTED_CRITERIA", _xlfn.CONCAT($L$1,R$1,$L$1,": ")&amp;$C161&amp;",", "NO_WEIGHT",_xlfn.CONCAT($L$1,R$1,$L$1,":")&amp;"{"&amp;C161&amp;"}," )</f>
        <v>"weights":{"1": 1, "2": 2, "3": 3, "4": 4, "5": 5, "6": 6, "7": 7},</v>
      </c>
      <c r="S161" s="1" t="str">
        <f t="shared" si="112"/>
        <v>"surveyMonkeyPosition" : { "position" : 1, "subPosition" : 18, "answerType" : "noother" },</v>
      </c>
      <c r="T161" s="1" t="str">
        <f t="shared" si="121"/>
        <v>"surveyCol":18,</v>
      </c>
      <c r="U161" s="1" t="str">
        <f t="shared" si="122"/>
        <v>"superSurveyCol":160</v>
      </c>
      <c r="V161" s="1" t="str">
        <f t="shared" si="115"/>
        <v>},</v>
      </c>
      <c r="X161" s="1" t="str">
        <f t="shared" si="123"/>
        <v>JEFF</v>
      </c>
      <c r="Y161" s="1">
        <f t="shared" si="124"/>
        <v>155</v>
      </c>
      <c r="Z161" s="1"/>
      <c r="AA161" s="1" t="s">
        <v>911</v>
      </c>
      <c r="AB161" s="1" t="str">
        <f t="shared" si="99"/>
        <v>{</v>
      </c>
      <c r="AC161" s="1" t="str">
        <f t="shared" si="100"/>
        <v>"surveyShortName": "JEFF",</v>
      </c>
      <c r="AD161" s="1" t="str">
        <f t="shared" si="101"/>
        <v>"fieldName": "JEFF_18",</v>
      </c>
      <c r="AE161" s="1" t="str">
        <f t="shared" si="102"/>
        <v>"outputAsReal": false,</v>
      </c>
      <c r="AF161" s="1" t="str">
        <f t="shared" si="103"/>
        <v>"showInSurveyOutputScreen": false,</v>
      </c>
      <c r="AG161" s="1" t="str">
        <f t="shared" si="104"/>
        <v>"sequence": 155</v>
      </c>
      <c r="AH161" s="1" t="str">
        <f t="shared" si="105"/>
        <v>},</v>
      </c>
      <c r="AJ161" s="3" t="s">
        <v>3974</v>
      </c>
      <c r="AK161" s="6" t="s">
        <v>4200</v>
      </c>
      <c r="AL161" s="3" t="s">
        <v>4507</v>
      </c>
    </row>
    <row r="162" spans="1:38" x14ac:dyDescent="0.25">
      <c r="A162">
        <v>30</v>
      </c>
      <c r="B162">
        <f t="shared" si="125"/>
        <v>0</v>
      </c>
      <c r="C162" t="s">
        <v>9529</v>
      </c>
      <c r="D162" t="s">
        <v>9164</v>
      </c>
      <c r="E162">
        <f t="shared" si="126"/>
        <v>161</v>
      </c>
      <c r="F162" s="14">
        <f t="shared" si="98"/>
        <v>19</v>
      </c>
      <c r="G162" s="14">
        <f t="shared" si="117"/>
        <v>1</v>
      </c>
      <c r="H162" s="14">
        <f t="shared" si="106"/>
        <v>19</v>
      </c>
      <c r="I162" s="14" t="s">
        <v>911</v>
      </c>
      <c r="J162" t="str">
        <f t="shared" si="127"/>
        <v>JEFF</v>
      </c>
      <c r="K162">
        <f t="shared" si="128"/>
        <v>19</v>
      </c>
      <c r="L162" t="s">
        <v>8841</v>
      </c>
      <c r="M162" s="1" t="str">
        <f t="shared" si="118"/>
        <v>"surveyId":"",</v>
      </c>
      <c r="N162" s="1" t="str">
        <f t="shared" si="108"/>
        <v>"question":"19. La colaboración interprofesional que incluye el respeto mutuo y la comunicación mejora el ambiente de trabajo.",</v>
      </c>
      <c r="O162" s="1" t="str">
        <f t="shared" si="109"/>
        <v>"questionShort":"19. La colaboración interprofe…",</v>
      </c>
      <c r="P162" s="1" t="str">
        <f t="shared" si="119"/>
        <v>"fieldName":"JEFF_19",</v>
      </c>
      <c r="Q162" s="1" t="str">
        <f t="shared" si="120"/>
        <v>"weightType":"WEIGHTED_PAIRS",</v>
      </c>
      <c r="R162" s="1" t="str" cm="1">
        <f t="array" ref="R162">_xlfn.SWITCH(D162,"WEIGHTED_PAIRS", _xlfn.CONCAT($L$1,R$1,$L$1,":")&amp;"{"&amp;C162&amp;"},", "WEIGHTED_CRITERIA", _xlfn.CONCAT($L$1,R$1,$L$1,": ")&amp;$C162&amp;",", "NO_WEIGHT",_xlfn.CONCAT($L$1,R$1,$L$1,":")&amp;"{"&amp;C162&amp;"}," )</f>
        <v>"weights":{"1": 7, "2": 6, "3": 5, "4": 4, "5": 3, "6": 2, "7": 1},</v>
      </c>
      <c r="S162" s="1" t="str">
        <f t="shared" si="112"/>
        <v>"surveyMonkeyPosition" : { "position" : 1, "subPosition" : 19, "answerType" : "noother" },</v>
      </c>
      <c r="T162" s="1" t="str">
        <f t="shared" si="121"/>
        <v>"surveyCol":19,</v>
      </c>
      <c r="U162" s="1" t="str">
        <f t="shared" si="122"/>
        <v>"superSurveyCol":161</v>
      </c>
      <c r="V162" s="1" t="str">
        <f t="shared" si="115"/>
        <v>},</v>
      </c>
      <c r="X162" s="1" t="str">
        <f t="shared" si="123"/>
        <v>JEFF</v>
      </c>
      <c r="Y162" s="1">
        <f t="shared" si="124"/>
        <v>156</v>
      </c>
      <c r="Z162" s="1"/>
      <c r="AA162" s="1" t="s">
        <v>911</v>
      </c>
      <c r="AB162" s="1" t="str">
        <f t="shared" si="99"/>
        <v>{</v>
      </c>
      <c r="AC162" s="1" t="str">
        <f t="shared" si="100"/>
        <v>"surveyShortName": "JEFF",</v>
      </c>
      <c r="AD162" s="1" t="str">
        <f t="shared" si="101"/>
        <v>"fieldName": "JEFF_19",</v>
      </c>
      <c r="AE162" s="1" t="str">
        <f t="shared" si="102"/>
        <v>"outputAsReal": false,</v>
      </c>
      <c r="AF162" s="1" t="str">
        <f t="shared" si="103"/>
        <v>"showInSurveyOutputScreen": false,</v>
      </c>
      <c r="AG162" s="1" t="str">
        <f t="shared" si="104"/>
        <v>"sequence": 156</v>
      </c>
      <c r="AH162" s="1" t="str">
        <f t="shared" si="105"/>
        <v>},</v>
      </c>
      <c r="AJ162" s="3" t="s">
        <v>3974</v>
      </c>
      <c r="AK162" s="6" t="s">
        <v>4201</v>
      </c>
      <c r="AL162" s="3" t="s">
        <v>4507</v>
      </c>
    </row>
    <row r="163" spans="1:38" x14ac:dyDescent="0.25">
      <c r="A163">
        <v>30</v>
      </c>
      <c r="B163">
        <f t="shared" si="125"/>
        <v>1</v>
      </c>
      <c r="C163" t="s">
        <v>9528</v>
      </c>
      <c r="D163" t="s">
        <v>9164</v>
      </c>
      <c r="E163">
        <f t="shared" si="126"/>
        <v>162</v>
      </c>
      <c r="F163" s="11">
        <f t="shared" si="98"/>
        <v>20</v>
      </c>
      <c r="G163" s="14">
        <f t="shared" si="117"/>
        <v>1</v>
      </c>
      <c r="H163" s="14">
        <f t="shared" si="106"/>
        <v>20</v>
      </c>
      <c r="I163" s="14" t="s">
        <v>911</v>
      </c>
      <c r="J163" t="str">
        <f t="shared" si="127"/>
        <v>JEFF</v>
      </c>
      <c r="K163">
        <f t="shared" si="128"/>
        <v>20</v>
      </c>
      <c r="L163" t="s">
        <v>8841</v>
      </c>
      <c r="M163" s="1" t="str">
        <f t="shared" si="118"/>
        <v>"surveyId":"",</v>
      </c>
      <c r="N163" s="1" t="str">
        <f t="shared" ref="N163:N194" si="129">_xlfn.CONCAT($L$1,N$1,$L$1,":",$L$1,$AK163,$L$1,",")</f>
        <v>"question":"20. La satisfacción con el trabajo no está relacionada con las prácticas colaborativas interprofesionales.",</v>
      </c>
      <c r="O163" s="1" t="str">
        <f t="shared" ref="O163:O194" si="130">_xlfn.CONCAT($L$1,O$1,$L$1,":",$L$1,LEFT($AK163,$A163),"…",$L$1,",")</f>
        <v>"questionShort":"20. La satisfacción con el tra…",</v>
      </c>
      <c r="P163" s="1" t="str">
        <f t="shared" si="119"/>
        <v>"fieldName":"JEFF_20",</v>
      </c>
      <c r="Q163" s="1" t="str">
        <f t="shared" si="120"/>
        <v>"weightType":"WEIGHTED_PAIRS",</v>
      </c>
      <c r="R163" s="1" t="str" cm="1">
        <f t="array" ref="R163">_xlfn.SWITCH(D163,"WEIGHTED_PAIRS", _xlfn.CONCAT($L$1,R$1,$L$1,":")&amp;"{"&amp;C163&amp;"},", "WEIGHTED_CRITERIA", _xlfn.CONCAT($L$1,R$1,$L$1,": ")&amp;$C163&amp;",", "NO_WEIGHT",_xlfn.CONCAT($L$1,R$1,$L$1,":")&amp;"{"&amp;C163&amp;"}," )</f>
        <v>"weights":{"1": 1, "2": 2, "3": 3, "4": 4, "5": 5, "6": 6, "7": 7},</v>
      </c>
      <c r="S163" s="1" t="str">
        <f t="shared" si="112"/>
        <v>"surveyMonkeyPosition" : { "position" : 1, "subPosition" : 20, "answerType" : "noother" },</v>
      </c>
      <c r="T163" s="1" t="str">
        <f t="shared" si="121"/>
        <v>"surveyCol":20,</v>
      </c>
      <c r="U163" s="1" t="str">
        <f t="shared" si="122"/>
        <v>"superSurveyCol":162</v>
      </c>
      <c r="V163" s="1" t="str">
        <f t="shared" ref="V163:V194" si="131">"}"&amp;IF(B163=1,"",",")</f>
        <v>}</v>
      </c>
      <c r="X163" s="1" t="str">
        <f t="shared" si="123"/>
        <v>JEFF</v>
      </c>
      <c r="Y163" s="1">
        <f t="shared" si="124"/>
        <v>157</v>
      </c>
      <c r="Z163" s="1"/>
      <c r="AA163" s="1" t="s">
        <v>911</v>
      </c>
      <c r="AB163" s="1" t="str">
        <f t="shared" si="99"/>
        <v>{</v>
      </c>
      <c r="AC163" s="1" t="str">
        <f t="shared" si="100"/>
        <v>"surveyShortName": "JEFF",</v>
      </c>
      <c r="AD163" s="1" t="str">
        <f t="shared" si="101"/>
        <v>"fieldName": "JEFF_20",</v>
      </c>
      <c r="AE163" s="1" t="str">
        <f t="shared" si="102"/>
        <v>"outputAsReal": false,</v>
      </c>
      <c r="AF163" s="1" t="str">
        <f t="shared" si="103"/>
        <v>"showInSurveyOutputScreen": false,</v>
      </c>
      <c r="AG163" s="1" t="str">
        <f t="shared" si="104"/>
        <v>"sequence": 157</v>
      </c>
      <c r="AH163" s="1" t="str">
        <f t="shared" si="105"/>
        <v>},</v>
      </c>
      <c r="AJ163" s="3" t="s">
        <v>3974</v>
      </c>
      <c r="AK163" s="6" t="s">
        <v>4202</v>
      </c>
      <c r="AL163" s="3" t="s">
        <v>4507</v>
      </c>
    </row>
    <row r="164" spans="1:38" x14ac:dyDescent="0.25">
      <c r="A164">
        <v>30</v>
      </c>
      <c r="B164">
        <f t="shared" si="125"/>
        <v>0</v>
      </c>
      <c r="C164" t="s">
        <v>9605</v>
      </c>
      <c r="D164" t="s">
        <v>9164</v>
      </c>
      <c r="E164">
        <f t="shared" si="126"/>
        <v>163</v>
      </c>
      <c r="F164" s="11">
        <f t="shared" si="98"/>
        <v>1</v>
      </c>
      <c r="G164" s="14">
        <f t="shared" si="117"/>
        <v>1</v>
      </c>
      <c r="H164" s="14">
        <f t="shared" si="106"/>
        <v>1</v>
      </c>
      <c r="I164" s="14" t="s">
        <v>911</v>
      </c>
      <c r="J164" t="s">
        <v>9604</v>
      </c>
      <c r="K164" t="str">
        <f>_xlfn.CONCAT(LEFT(SUBSTITUTE(SUBSTITUTE(AK164," ", ""), ".", ""),A164-10),"_",$F164)</f>
        <v>Nomesientotriste_1</v>
      </c>
      <c r="L164" t="s">
        <v>8841</v>
      </c>
      <c r="M164" s="1" t="str">
        <f t="shared" si="118"/>
        <v>"surveyId":"",</v>
      </c>
      <c r="N164" s="1" t="str">
        <f t="shared" si="129"/>
        <v>"question":"No me siento triste.",</v>
      </c>
      <c r="O164" s="1" t="str">
        <f t="shared" si="130"/>
        <v>"questionShort":"No me siento triste.…",</v>
      </c>
      <c r="P164" s="1" t="str">
        <f t="shared" si="119"/>
        <v>"fieldName":"BECK_Nomesientotriste_1",</v>
      </c>
      <c r="Q164" s="1" t="str">
        <f t="shared" si="120"/>
        <v>"weightType":"WEIGHTED_PAIRS",</v>
      </c>
      <c r="R164" s="1" t="str" cm="1">
        <f t="array" ref="R164">_xlfn.SWITCH(D164,"WEIGHTED_PAIRS", _xlfn.CONCAT($L$1,R$1,$L$1,":")&amp;"{"&amp;C164&amp;"},", "WEIGHTED_CRITERIA", _xlfn.CONCAT($L$1,R$1,$L$1,": ")&amp;$C164&amp;",", "NO_WEIGHT",_xlfn.CONCAT($L$1,R$1,$L$1,":")&amp;"{"&amp;C164&amp;"}," )</f>
        <v>"weights":{"1": 0, "2": 1, "3": 2, "4": 3},</v>
      </c>
      <c r="S164" s="1" t="str">
        <f t="shared" si="112"/>
        <v>"surveyMonkeyPosition" : { "position" : 1, "subPosition" : 1, "answerType" : "noother" },</v>
      </c>
      <c r="T164" s="1" t="str">
        <f t="shared" si="121"/>
        <v>"surveyCol":1,</v>
      </c>
      <c r="U164" s="1" t="str">
        <f t="shared" si="122"/>
        <v>"superSurveyCol":163</v>
      </c>
      <c r="V164" s="1" t="str">
        <f t="shared" si="131"/>
        <v>},</v>
      </c>
      <c r="X164" s="1" t="str">
        <f t="shared" si="123"/>
        <v>BECK</v>
      </c>
      <c r="Y164" s="1">
        <f t="shared" si="124"/>
        <v>158</v>
      </c>
      <c r="Z164" s="1"/>
      <c r="AA164" s="1" t="s">
        <v>911</v>
      </c>
      <c r="AB164" s="1" t="str">
        <f t="shared" si="99"/>
        <v>{</v>
      </c>
      <c r="AC164" s="1" t="str">
        <f t="shared" si="100"/>
        <v>"surveyShortName": "BECK",</v>
      </c>
      <c r="AD164" s="1" t="str">
        <f t="shared" si="101"/>
        <v>"fieldName": "BECK_Nomesientotriste_1",</v>
      </c>
      <c r="AE164" s="1" t="str">
        <f t="shared" si="102"/>
        <v>"outputAsReal": false,</v>
      </c>
      <c r="AF164" s="1" t="str">
        <f t="shared" si="103"/>
        <v>"showInSurveyOutputScreen": false,</v>
      </c>
      <c r="AG164" s="1" t="str">
        <f t="shared" si="104"/>
        <v>"sequence": 158</v>
      </c>
      <c r="AH164" s="1" t="str">
        <f t="shared" si="105"/>
        <v>},</v>
      </c>
      <c r="AJ164" s="3" t="s">
        <v>4014</v>
      </c>
      <c r="AK164" s="6" t="s">
        <v>4203</v>
      </c>
      <c r="AL164" s="3" t="s">
        <v>4493</v>
      </c>
    </row>
    <row r="165" spans="1:38" x14ac:dyDescent="0.25">
      <c r="A165">
        <v>30</v>
      </c>
      <c r="B165">
        <f t="shared" si="125"/>
        <v>0</v>
      </c>
      <c r="C165" t="str">
        <f t="shared" ref="C165:C196" si="132">C164</f>
        <v>"1": 0, "2": 1, "3": 2, "4": 3</v>
      </c>
      <c r="D165" t="s">
        <v>9164</v>
      </c>
      <c r="E165">
        <f t="shared" si="126"/>
        <v>164</v>
      </c>
      <c r="F165" s="11">
        <f t="shared" si="98"/>
        <v>2</v>
      </c>
      <c r="G165" s="14">
        <f t="shared" si="117"/>
        <v>1</v>
      </c>
      <c r="H165" s="14">
        <f t="shared" si="106"/>
        <v>2</v>
      </c>
      <c r="I165" s="14" t="s">
        <v>911</v>
      </c>
      <c r="J165" t="str">
        <f t="shared" ref="J165:J196" si="133">J164</f>
        <v>BECK</v>
      </c>
      <c r="K165" t="str">
        <f t="shared" ref="K165:K207" si="134">_xlfn.CONCAT(LEFT(SUBSTITUTE(SUBSTITUTE(AK165," ", ""), ".", ""),A165-10),"_",$F165)</f>
        <v>Mesientotriste_2</v>
      </c>
      <c r="L165" t="s">
        <v>8841</v>
      </c>
      <c r="M165" s="1" t="str">
        <f t="shared" si="118"/>
        <v>"surveyId":"",</v>
      </c>
      <c r="N165" s="1" t="str">
        <f t="shared" si="129"/>
        <v>"question":"Me siento triste.",</v>
      </c>
      <c r="O165" s="1" t="str">
        <f t="shared" si="130"/>
        <v>"questionShort":"Me siento triste.…",</v>
      </c>
      <c r="P165" s="1" t="str">
        <f t="shared" si="119"/>
        <v>"fieldName":"BECK_Mesientotriste_2",</v>
      </c>
      <c r="Q165" s="1" t="str">
        <f t="shared" si="120"/>
        <v>"weightType":"WEIGHTED_PAIRS",</v>
      </c>
      <c r="R165" s="1" t="str" cm="1">
        <f t="array" ref="R165">_xlfn.SWITCH(D165,"WEIGHTED_PAIRS", _xlfn.CONCAT($L$1,R$1,$L$1,":")&amp;"{"&amp;C165&amp;"},", "WEIGHTED_CRITERIA", _xlfn.CONCAT($L$1,R$1,$L$1,": ")&amp;$C165&amp;",", "NO_WEIGHT",_xlfn.CONCAT($L$1,R$1,$L$1,":")&amp;"{"&amp;C165&amp;"}," )</f>
        <v>"weights":{"1": 0, "2": 1, "3": 2, "4": 3},</v>
      </c>
      <c r="S165" s="1" t="str">
        <f t="shared" si="112"/>
        <v>"surveyMonkeyPosition" : { "position" : 1, "subPosition" : 2, "answerType" : "noother" },</v>
      </c>
      <c r="T165" s="1" t="str">
        <f t="shared" si="121"/>
        <v>"surveyCol":2,</v>
      </c>
      <c r="U165" s="1" t="str">
        <f t="shared" si="122"/>
        <v>"superSurveyCol":164</v>
      </c>
      <c r="V165" s="1" t="str">
        <f t="shared" si="131"/>
        <v>},</v>
      </c>
      <c r="X165" s="1" t="str">
        <f t="shared" si="123"/>
        <v>BECK</v>
      </c>
      <c r="Y165" s="1">
        <f t="shared" si="124"/>
        <v>159</v>
      </c>
      <c r="Z165" s="1"/>
      <c r="AA165" s="1" t="s">
        <v>911</v>
      </c>
      <c r="AB165" s="1" t="str">
        <f t="shared" si="99"/>
        <v>{</v>
      </c>
      <c r="AC165" s="1" t="str">
        <f t="shared" si="100"/>
        <v>"surveyShortName": "BECK",</v>
      </c>
      <c r="AD165" s="1" t="str">
        <f t="shared" si="101"/>
        <v>"fieldName": "BECK_Mesientotriste_2",</v>
      </c>
      <c r="AE165" s="1" t="str">
        <f t="shared" si="102"/>
        <v>"outputAsReal": false,</v>
      </c>
      <c r="AF165" s="1" t="str">
        <f t="shared" si="103"/>
        <v>"showInSurveyOutputScreen": false,</v>
      </c>
      <c r="AG165" s="1" t="str">
        <f t="shared" si="104"/>
        <v>"sequence": 159</v>
      </c>
      <c r="AH165" s="1" t="str">
        <f t="shared" si="105"/>
        <v>},</v>
      </c>
      <c r="AJ165" s="3" t="s">
        <v>3974</v>
      </c>
      <c r="AK165" s="6" t="s">
        <v>4204</v>
      </c>
      <c r="AL165" s="3" t="s">
        <v>3974</v>
      </c>
    </row>
    <row r="166" spans="1:38" x14ac:dyDescent="0.25">
      <c r="A166">
        <v>30</v>
      </c>
      <c r="B166">
        <f t="shared" si="125"/>
        <v>0</v>
      </c>
      <c r="C166" t="str">
        <f t="shared" si="132"/>
        <v>"1": 0, "2": 1, "3": 2, "4": 3</v>
      </c>
      <c r="D166" t="s">
        <v>9164</v>
      </c>
      <c r="E166">
        <f t="shared" si="126"/>
        <v>165</v>
      </c>
      <c r="F166" s="11">
        <f t="shared" si="98"/>
        <v>3</v>
      </c>
      <c r="G166" s="14">
        <f t="shared" si="117"/>
        <v>1</v>
      </c>
      <c r="H166" s="14">
        <f t="shared" si="106"/>
        <v>3</v>
      </c>
      <c r="I166" s="14" t="s">
        <v>911</v>
      </c>
      <c r="J166" t="str">
        <f t="shared" si="133"/>
        <v>BECK</v>
      </c>
      <c r="K166" t="str">
        <f t="shared" si="134"/>
        <v>Mesientotristecontin_3</v>
      </c>
      <c r="L166" t="s">
        <v>8841</v>
      </c>
      <c r="M166" s="1" t="str">
        <f t="shared" si="118"/>
        <v>"surveyId":"",</v>
      </c>
      <c r="N166" s="1" t="str">
        <f t="shared" si="129"/>
        <v>"question":"Me siento triste continuamente y no puedo dejar de estarlo.",</v>
      </c>
      <c r="O166" s="1" t="str">
        <f t="shared" si="130"/>
        <v>"questionShort":"Me siento triste continuamente…",</v>
      </c>
      <c r="P166" s="1" t="str">
        <f t="shared" si="119"/>
        <v>"fieldName":"BECK_Mesientotristecontin_3",</v>
      </c>
      <c r="Q166" s="1" t="str">
        <f t="shared" si="120"/>
        <v>"weightType":"WEIGHTED_PAIRS",</v>
      </c>
      <c r="R166" s="1" t="str" cm="1">
        <f t="array" ref="R166">_xlfn.SWITCH(D166,"WEIGHTED_PAIRS", _xlfn.CONCAT($L$1,R$1,$L$1,":")&amp;"{"&amp;C166&amp;"},", "WEIGHTED_CRITERIA", _xlfn.CONCAT($L$1,R$1,$L$1,": ")&amp;$C166&amp;",", "NO_WEIGHT",_xlfn.CONCAT($L$1,R$1,$L$1,":")&amp;"{"&amp;C166&amp;"}," )</f>
        <v>"weights":{"1": 0, "2": 1, "3": 2, "4": 3},</v>
      </c>
      <c r="S166" s="1" t="str">
        <f t="shared" si="112"/>
        <v>"surveyMonkeyPosition" : { "position" : 1, "subPosition" : 3, "answerType" : "noother" },</v>
      </c>
      <c r="T166" s="1" t="str">
        <f t="shared" si="121"/>
        <v>"surveyCol":3,</v>
      </c>
      <c r="U166" s="1" t="str">
        <f t="shared" si="122"/>
        <v>"superSurveyCol":165</v>
      </c>
      <c r="V166" s="1" t="str">
        <f t="shared" si="131"/>
        <v>},</v>
      </c>
      <c r="X166" s="1" t="str">
        <f t="shared" si="123"/>
        <v>BECK</v>
      </c>
      <c r="Y166" s="1">
        <f t="shared" si="124"/>
        <v>160</v>
      </c>
      <c r="Z166" s="1"/>
      <c r="AA166" s="1" t="s">
        <v>911</v>
      </c>
      <c r="AB166" s="1" t="str">
        <f t="shared" si="99"/>
        <v>{</v>
      </c>
      <c r="AC166" s="1" t="str">
        <f t="shared" si="100"/>
        <v>"surveyShortName": "BECK",</v>
      </c>
      <c r="AD166" s="1" t="str">
        <f t="shared" si="101"/>
        <v>"fieldName": "BECK_Mesientotristecontin_3",</v>
      </c>
      <c r="AE166" s="1" t="str">
        <f t="shared" si="102"/>
        <v>"outputAsReal": false,</v>
      </c>
      <c r="AF166" s="1" t="str">
        <f t="shared" si="103"/>
        <v>"showInSurveyOutputScreen": false,</v>
      </c>
      <c r="AG166" s="1" t="str">
        <f t="shared" si="104"/>
        <v>"sequence": 160</v>
      </c>
      <c r="AH166" s="1" t="str">
        <f t="shared" si="105"/>
        <v>},</v>
      </c>
      <c r="AJ166" s="3" t="s">
        <v>3974</v>
      </c>
      <c r="AK166" s="6" t="s">
        <v>4205</v>
      </c>
      <c r="AL166" s="3" t="s">
        <v>3974</v>
      </c>
    </row>
    <row r="167" spans="1:38" x14ac:dyDescent="0.25">
      <c r="A167">
        <v>30</v>
      </c>
      <c r="B167">
        <f t="shared" si="125"/>
        <v>0</v>
      </c>
      <c r="C167" t="str">
        <f t="shared" si="132"/>
        <v>"1": 0, "2": 1, "3": 2, "4": 3</v>
      </c>
      <c r="D167" t="s">
        <v>9164</v>
      </c>
      <c r="E167">
        <f t="shared" si="126"/>
        <v>166</v>
      </c>
      <c r="F167" s="11">
        <f t="shared" si="98"/>
        <v>4</v>
      </c>
      <c r="G167" s="14">
        <f t="shared" si="117"/>
        <v>1</v>
      </c>
      <c r="H167" s="14">
        <f t="shared" si="106"/>
        <v>4</v>
      </c>
      <c r="I167" s="14" t="s">
        <v>911</v>
      </c>
      <c r="J167" t="str">
        <f t="shared" si="133"/>
        <v>BECK</v>
      </c>
      <c r="K167" t="str">
        <f t="shared" si="134"/>
        <v>Mesientotantristeota_4</v>
      </c>
      <c r="L167" t="s">
        <v>8841</v>
      </c>
      <c r="M167" s="1" t="str">
        <f t="shared" si="118"/>
        <v>"surveyId":"",</v>
      </c>
      <c r="N167" s="1" t="str">
        <f t="shared" si="129"/>
        <v>"question":"Me siento tan triste o tan desgraciado que no puedo soportarlo.",</v>
      </c>
      <c r="O167" s="1" t="str">
        <f t="shared" si="130"/>
        <v>"questionShort":"Me siento tan triste o tan des…",</v>
      </c>
      <c r="P167" s="1" t="str">
        <f t="shared" si="119"/>
        <v>"fieldName":"BECK_Mesientotantristeota_4",</v>
      </c>
      <c r="Q167" s="1" t="str">
        <f t="shared" si="120"/>
        <v>"weightType":"WEIGHTED_PAIRS",</v>
      </c>
      <c r="R167" s="1" t="str" cm="1">
        <f t="array" ref="R167">_xlfn.SWITCH(D167,"WEIGHTED_PAIRS", _xlfn.CONCAT($L$1,R$1,$L$1,":")&amp;"{"&amp;C167&amp;"},", "WEIGHTED_CRITERIA", _xlfn.CONCAT($L$1,R$1,$L$1,": ")&amp;$C167&amp;",", "NO_WEIGHT",_xlfn.CONCAT($L$1,R$1,$L$1,":")&amp;"{"&amp;C167&amp;"}," )</f>
        <v>"weights":{"1": 0, "2": 1, "3": 2, "4": 3},</v>
      </c>
      <c r="S167" s="1" t="str">
        <f t="shared" si="112"/>
        <v>"surveyMonkeyPosition" : { "position" : 1, "subPosition" : 4, "answerType" : "noother" },</v>
      </c>
      <c r="T167" s="1" t="str">
        <f t="shared" si="121"/>
        <v>"surveyCol":4,</v>
      </c>
      <c r="U167" s="1" t="str">
        <f t="shared" si="122"/>
        <v>"superSurveyCol":166</v>
      </c>
      <c r="V167" s="1" t="str">
        <f t="shared" si="131"/>
        <v>},</v>
      </c>
      <c r="X167" s="1" t="str">
        <f t="shared" si="123"/>
        <v>BECK</v>
      </c>
      <c r="Y167" s="1">
        <f t="shared" si="124"/>
        <v>161</v>
      </c>
      <c r="Z167" s="1"/>
      <c r="AA167" s="1" t="s">
        <v>911</v>
      </c>
      <c r="AB167" s="1" t="str">
        <f t="shared" si="99"/>
        <v>{</v>
      </c>
      <c r="AC167" s="1" t="str">
        <f t="shared" si="100"/>
        <v>"surveyShortName": "BECK",</v>
      </c>
      <c r="AD167" s="1" t="str">
        <f t="shared" si="101"/>
        <v>"fieldName": "BECK_Mesientotantristeota_4",</v>
      </c>
      <c r="AE167" s="1" t="str">
        <f t="shared" si="102"/>
        <v>"outputAsReal": false,</v>
      </c>
      <c r="AF167" s="1" t="str">
        <f t="shared" si="103"/>
        <v>"showInSurveyOutputScreen": false,</v>
      </c>
      <c r="AG167" s="1" t="str">
        <f t="shared" si="104"/>
        <v>"sequence": 161</v>
      </c>
      <c r="AH167" s="1" t="str">
        <f t="shared" si="105"/>
        <v>},</v>
      </c>
      <c r="AJ167" s="3" t="s">
        <v>3974</v>
      </c>
      <c r="AK167" s="6" t="s">
        <v>4206</v>
      </c>
      <c r="AL167" s="3" t="s">
        <v>3974</v>
      </c>
    </row>
    <row r="168" spans="1:38" x14ac:dyDescent="0.25">
      <c r="A168">
        <v>35</v>
      </c>
      <c r="B168">
        <f t="shared" si="125"/>
        <v>0</v>
      </c>
      <c r="C168" t="str">
        <f t="shared" si="132"/>
        <v>"1": 0, "2": 1, "3": 2, "4": 3</v>
      </c>
      <c r="D168" t="s">
        <v>9164</v>
      </c>
      <c r="E168">
        <f t="shared" si="126"/>
        <v>167</v>
      </c>
      <c r="F168" s="11">
        <f t="shared" si="98"/>
        <v>5</v>
      </c>
      <c r="G168" s="11">
        <f>IF(AJ168&lt;&gt;"",G167+1,G167)</f>
        <v>2</v>
      </c>
      <c r="H168" s="11">
        <f>IF(G168&lt;&gt;G167,1,H167+1)</f>
        <v>1</v>
      </c>
      <c r="I168" s="11" t="s">
        <v>911</v>
      </c>
      <c r="J168" t="str">
        <f t="shared" si="133"/>
        <v>BECK</v>
      </c>
      <c r="K168" t="str">
        <f t="shared" si="134"/>
        <v>Nomesientoespecialmentede_5</v>
      </c>
      <c r="L168" t="s">
        <v>8841</v>
      </c>
      <c r="M168" s="1" t="str">
        <f t="shared" si="118"/>
        <v>"surveyId":"",</v>
      </c>
      <c r="N168" s="1" t="str">
        <f t="shared" si="129"/>
        <v>"question":"No me siento especialmente desanimado respecto al futuro.",</v>
      </c>
      <c r="O168" s="1" t="str">
        <f t="shared" si="130"/>
        <v>"questionShort":"No me siento especialmente desanima…",</v>
      </c>
      <c r="P168" s="1" t="str">
        <f t="shared" si="119"/>
        <v>"fieldName":"BECK_Nomesientoespecialmentede_5",</v>
      </c>
      <c r="Q168" s="1" t="str">
        <f t="shared" si="120"/>
        <v>"weightType":"WEIGHTED_PAIRS",</v>
      </c>
      <c r="R168" s="1" t="str" cm="1">
        <f t="array" ref="R168">_xlfn.SWITCH(D168,"WEIGHTED_PAIRS", _xlfn.CONCAT($L$1,R$1,$L$1,":")&amp;"{"&amp;C168&amp;"},", "WEIGHTED_CRITERIA", _xlfn.CONCAT($L$1,R$1,$L$1,": ")&amp;$C168&amp;",", "NO_WEIGHT",_xlfn.CONCAT($L$1,R$1,$L$1,":")&amp;"{"&amp;C168&amp;"}," )</f>
        <v>"weights":{"1": 0, "2": 1, "3": 2, "4": 3},</v>
      </c>
      <c r="S168" s="1" t="str">
        <f t="shared" si="112"/>
        <v>"surveyMonkeyPosition" : { "position" : 2, "subPosition" : 1, "answerType" : "noother" },</v>
      </c>
      <c r="T168" s="1" t="str">
        <f t="shared" si="121"/>
        <v>"surveyCol":5,</v>
      </c>
      <c r="U168" s="1" t="str">
        <f t="shared" si="122"/>
        <v>"superSurveyCol":167</v>
      </c>
      <c r="V168" s="1" t="str">
        <f t="shared" si="131"/>
        <v>},</v>
      </c>
      <c r="X168" s="1" t="str">
        <f t="shared" si="123"/>
        <v>BECK</v>
      </c>
      <c r="Y168" s="1">
        <f t="shared" si="124"/>
        <v>162</v>
      </c>
      <c r="Z168" s="1"/>
      <c r="AA168" s="1" t="s">
        <v>911</v>
      </c>
      <c r="AB168" s="1" t="str">
        <f t="shared" si="99"/>
        <v>{</v>
      </c>
      <c r="AC168" s="1" t="str">
        <f t="shared" si="100"/>
        <v>"surveyShortName": "BECK",</v>
      </c>
      <c r="AD168" s="1" t="str">
        <f t="shared" si="101"/>
        <v>"fieldName": "BECK_Nomesientoespecialmentede_5",</v>
      </c>
      <c r="AE168" s="1" t="str">
        <f t="shared" si="102"/>
        <v>"outputAsReal": false,</v>
      </c>
      <c r="AF168" s="1" t="str">
        <f t="shared" si="103"/>
        <v>"showInSurveyOutputScreen": false,</v>
      </c>
      <c r="AG168" s="1" t="str">
        <f t="shared" si="104"/>
        <v>"sequence": 162</v>
      </c>
      <c r="AH168" s="1" t="str">
        <f t="shared" si="105"/>
        <v>},</v>
      </c>
      <c r="AJ168" s="3" t="s">
        <v>4015</v>
      </c>
      <c r="AK168" s="6" t="s">
        <v>4207</v>
      </c>
      <c r="AL168" s="3" t="s">
        <v>4493</v>
      </c>
    </row>
    <row r="169" spans="1:38" x14ac:dyDescent="0.25">
      <c r="A169">
        <v>30</v>
      </c>
      <c r="B169">
        <f t="shared" si="125"/>
        <v>0</v>
      </c>
      <c r="C169" t="str">
        <f t="shared" si="132"/>
        <v>"1": 0, "2": 1, "3": 2, "4": 3</v>
      </c>
      <c r="D169" t="s">
        <v>9164</v>
      </c>
      <c r="E169">
        <f t="shared" si="126"/>
        <v>168</v>
      </c>
      <c r="F169" s="11">
        <f t="shared" si="98"/>
        <v>6</v>
      </c>
      <c r="G169" s="11">
        <f t="shared" ref="G169:G217" si="135">IF(AJ169&lt;&gt;"",G168+1,G168)</f>
        <v>2</v>
      </c>
      <c r="H169" s="11">
        <f t="shared" ref="H169:H217" si="136">IF(G169&lt;&gt;G168,1,H168+1)</f>
        <v>2</v>
      </c>
      <c r="I169" s="11" t="s">
        <v>911</v>
      </c>
      <c r="J169" t="str">
        <f t="shared" si="133"/>
        <v>BECK</v>
      </c>
      <c r="K169" t="str">
        <f t="shared" si="134"/>
        <v>Mesientodesanimadore_6</v>
      </c>
      <c r="L169" t="s">
        <v>8841</v>
      </c>
      <c r="M169" s="1" t="str">
        <f t="shared" si="118"/>
        <v>"surveyId":"",</v>
      </c>
      <c r="N169" s="1" t="str">
        <f t="shared" si="129"/>
        <v>"question":"Me siento desanimado respecto al futuro.",</v>
      </c>
      <c r="O169" s="1" t="str">
        <f t="shared" si="130"/>
        <v>"questionShort":"Me siento desanimado respecto …",</v>
      </c>
      <c r="P169" s="1" t="str">
        <f t="shared" si="119"/>
        <v>"fieldName":"BECK_Mesientodesanimadore_6",</v>
      </c>
      <c r="Q169" s="1" t="str">
        <f t="shared" si="120"/>
        <v>"weightType":"WEIGHTED_PAIRS",</v>
      </c>
      <c r="R169" s="1" t="str" cm="1">
        <f t="array" ref="R169">_xlfn.SWITCH(D169,"WEIGHTED_PAIRS", _xlfn.CONCAT($L$1,R$1,$L$1,":")&amp;"{"&amp;C169&amp;"},", "WEIGHTED_CRITERIA", _xlfn.CONCAT($L$1,R$1,$L$1,": ")&amp;$C169&amp;",", "NO_WEIGHT",_xlfn.CONCAT($L$1,R$1,$L$1,":")&amp;"{"&amp;C169&amp;"}," )</f>
        <v>"weights":{"1": 0, "2": 1, "3": 2, "4": 3},</v>
      </c>
      <c r="S169" s="1" t="str">
        <f t="shared" si="112"/>
        <v>"surveyMonkeyPosition" : { "position" : 2, "subPosition" : 2, "answerType" : "noother" },</v>
      </c>
      <c r="T169" s="1" t="str">
        <f t="shared" si="121"/>
        <v>"surveyCol":6,</v>
      </c>
      <c r="U169" s="1" t="str">
        <f t="shared" si="122"/>
        <v>"superSurveyCol":168</v>
      </c>
      <c r="V169" s="1" t="str">
        <f t="shared" si="131"/>
        <v>},</v>
      </c>
      <c r="X169" s="1" t="str">
        <f t="shared" si="123"/>
        <v>BECK</v>
      </c>
      <c r="Y169" s="1">
        <f t="shared" si="124"/>
        <v>163</v>
      </c>
      <c r="Z169" s="1"/>
      <c r="AA169" s="1" t="s">
        <v>911</v>
      </c>
      <c r="AB169" s="1" t="str">
        <f t="shared" si="99"/>
        <v>{</v>
      </c>
      <c r="AC169" s="1" t="str">
        <f t="shared" si="100"/>
        <v>"surveyShortName": "BECK",</v>
      </c>
      <c r="AD169" s="1" t="str">
        <f t="shared" si="101"/>
        <v>"fieldName": "BECK_Mesientodesanimadore_6",</v>
      </c>
      <c r="AE169" s="1" t="str">
        <f t="shared" si="102"/>
        <v>"outputAsReal": false,</v>
      </c>
      <c r="AF169" s="1" t="str">
        <f t="shared" si="103"/>
        <v>"showInSurveyOutputScreen": false,</v>
      </c>
      <c r="AG169" s="1" t="str">
        <f t="shared" si="104"/>
        <v>"sequence": 163</v>
      </c>
      <c r="AH169" s="1" t="str">
        <f t="shared" si="105"/>
        <v>},</v>
      </c>
      <c r="AJ169" s="3" t="s">
        <v>3974</v>
      </c>
      <c r="AK169" s="6" t="s">
        <v>4208</v>
      </c>
      <c r="AL169" s="3" t="s">
        <v>3974</v>
      </c>
    </row>
    <row r="170" spans="1:38" x14ac:dyDescent="0.25">
      <c r="A170">
        <v>30</v>
      </c>
      <c r="B170">
        <f t="shared" si="125"/>
        <v>0</v>
      </c>
      <c r="C170" t="str">
        <f t="shared" si="132"/>
        <v>"1": 0, "2": 1, "3": 2, "4": 3</v>
      </c>
      <c r="D170" t="s">
        <v>9164</v>
      </c>
      <c r="E170">
        <f t="shared" si="126"/>
        <v>169</v>
      </c>
      <c r="F170" s="11">
        <f t="shared" si="98"/>
        <v>7</v>
      </c>
      <c r="G170" s="11">
        <f t="shared" si="135"/>
        <v>2</v>
      </c>
      <c r="H170" s="11">
        <f t="shared" si="136"/>
        <v>3</v>
      </c>
      <c r="I170" s="11" t="s">
        <v>911</v>
      </c>
      <c r="J170" t="str">
        <f t="shared" si="133"/>
        <v>BECK</v>
      </c>
      <c r="K170" t="str">
        <f t="shared" si="134"/>
        <v>Sientoquenotengoquee_7</v>
      </c>
      <c r="L170" t="s">
        <v>8841</v>
      </c>
      <c r="M170" s="1" t="str">
        <f t="shared" si="118"/>
        <v>"surveyId":"",</v>
      </c>
      <c r="N170" s="1" t="str">
        <f t="shared" si="129"/>
        <v>"question":"Siento que no tengo que esperar nada.",</v>
      </c>
      <c r="O170" s="1" t="str">
        <f t="shared" si="130"/>
        <v>"questionShort":"Siento que no tengo que espera…",</v>
      </c>
      <c r="P170" s="1" t="str">
        <f t="shared" si="119"/>
        <v>"fieldName":"BECK_Sientoquenotengoquee_7",</v>
      </c>
      <c r="Q170" s="1" t="str">
        <f t="shared" si="120"/>
        <v>"weightType":"WEIGHTED_PAIRS",</v>
      </c>
      <c r="R170" s="1" t="str" cm="1">
        <f t="array" ref="R170">_xlfn.SWITCH(D170,"WEIGHTED_PAIRS", _xlfn.CONCAT($L$1,R$1,$L$1,":")&amp;"{"&amp;C170&amp;"},", "WEIGHTED_CRITERIA", _xlfn.CONCAT($L$1,R$1,$L$1,": ")&amp;$C170&amp;",", "NO_WEIGHT",_xlfn.CONCAT($L$1,R$1,$L$1,":")&amp;"{"&amp;C170&amp;"}," )</f>
        <v>"weights":{"1": 0, "2": 1, "3": 2, "4": 3},</v>
      </c>
      <c r="S170" s="1" t="str">
        <f t="shared" si="112"/>
        <v>"surveyMonkeyPosition" : { "position" : 2, "subPosition" : 3, "answerType" : "noother" },</v>
      </c>
      <c r="T170" s="1" t="str">
        <f t="shared" si="121"/>
        <v>"surveyCol":7,</v>
      </c>
      <c r="U170" s="1" t="str">
        <f t="shared" si="122"/>
        <v>"superSurveyCol":169</v>
      </c>
      <c r="V170" s="1" t="str">
        <f t="shared" si="131"/>
        <v>},</v>
      </c>
      <c r="X170" s="1" t="str">
        <f t="shared" si="123"/>
        <v>BECK</v>
      </c>
      <c r="Y170" s="1">
        <f t="shared" si="124"/>
        <v>164</v>
      </c>
      <c r="Z170" s="1"/>
      <c r="AA170" s="1" t="s">
        <v>911</v>
      </c>
      <c r="AB170" s="1" t="str">
        <f t="shared" si="99"/>
        <v>{</v>
      </c>
      <c r="AC170" s="1" t="str">
        <f t="shared" si="100"/>
        <v>"surveyShortName": "BECK",</v>
      </c>
      <c r="AD170" s="1" t="str">
        <f t="shared" si="101"/>
        <v>"fieldName": "BECK_Sientoquenotengoquee_7",</v>
      </c>
      <c r="AE170" s="1" t="str">
        <f t="shared" si="102"/>
        <v>"outputAsReal": false,</v>
      </c>
      <c r="AF170" s="1" t="str">
        <f t="shared" si="103"/>
        <v>"showInSurveyOutputScreen": false,</v>
      </c>
      <c r="AG170" s="1" t="str">
        <f t="shared" si="104"/>
        <v>"sequence": 164</v>
      </c>
      <c r="AH170" s="1" t="str">
        <f t="shared" si="105"/>
        <v>},</v>
      </c>
      <c r="AJ170" s="3" t="s">
        <v>3974</v>
      </c>
      <c r="AK170" s="6" t="s">
        <v>4209</v>
      </c>
      <c r="AL170" s="3" t="s">
        <v>3974</v>
      </c>
    </row>
    <row r="171" spans="1:38" x14ac:dyDescent="0.25">
      <c r="A171">
        <v>30</v>
      </c>
      <c r="B171">
        <f t="shared" si="125"/>
        <v>0</v>
      </c>
      <c r="C171" t="str">
        <f t="shared" si="132"/>
        <v>"1": 0, "2": 1, "3": 2, "4": 3</v>
      </c>
      <c r="D171" t="s">
        <v>9164</v>
      </c>
      <c r="E171">
        <f t="shared" si="126"/>
        <v>170</v>
      </c>
      <c r="F171" s="11">
        <f t="shared" si="98"/>
        <v>8</v>
      </c>
      <c r="G171" s="11">
        <f t="shared" si="135"/>
        <v>2</v>
      </c>
      <c r="H171" s="11">
        <f t="shared" si="136"/>
        <v>4</v>
      </c>
      <c r="I171" s="11" t="s">
        <v>911</v>
      </c>
      <c r="J171" t="str">
        <f t="shared" si="133"/>
        <v>BECK</v>
      </c>
      <c r="K171" t="str">
        <f t="shared" si="134"/>
        <v>Sientoqueelfuturoesd_8</v>
      </c>
      <c r="L171" t="s">
        <v>8841</v>
      </c>
      <c r="M171" s="1" t="str">
        <f t="shared" si="118"/>
        <v>"surveyId":"",</v>
      </c>
      <c r="N171" s="1" t="str">
        <f t="shared" si="129"/>
        <v>"question":"Siento que el futuro es desesperanzador y las cosas no mejorarán.",</v>
      </c>
      <c r="O171" s="1" t="str">
        <f t="shared" si="130"/>
        <v>"questionShort":"Siento que el futuro es desesp…",</v>
      </c>
      <c r="P171" s="1" t="str">
        <f t="shared" si="119"/>
        <v>"fieldName":"BECK_Sientoqueelfuturoesd_8",</v>
      </c>
      <c r="Q171" s="1" t="str">
        <f t="shared" si="120"/>
        <v>"weightType":"WEIGHTED_PAIRS",</v>
      </c>
      <c r="R171" s="1" t="str" cm="1">
        <f t="array" ref="R171">_xlfn.SWITCH(D171,"WEIGHTED_PAIRS", _xlfn.CONCAT($L$1,R$1,$L$1,":")&amp;"{"&amp;C171&amp;"},", "WEIGHTED_CRITERIA", _xlfn.CONCAT($L$1,R$1,$L$1,": ")&amp;$C171&amp;",", "NO_WEIGHT",_xlfn.CONCAT($L$1,R$1,$L$1,":")&amp;"{"&amp;C171&amp;"}," )</f>
        <v>"weights":{"1": 0, "2": 1, "3": 2, "4": 3},</v>
      </c>
      <c r="S171" s="1" t="str">
        <f t="shared" si="112"/>
        <v>"surveyMonkeyPosition" : { "position" : 2, "subPosition" : 4, "answerType" : "noother" },</v>
      </c>
      <c r="T171" s="1" t="str">
        <f t="shared" si="121"/>
        <v>"surveyCol":8,</v>
      </c>
      <c r="U171" s="1" t="str">
        <f t="shared" si="122"/>
        <v>"superSurveyCol":170</v>
      </c>
      <c r="V171" s="1" t="str">
        <f t="shared" si="131"/>
        <v>},</v>
      </c>
      <c r="X171" s="1" t="str">
        <f t="shared" si="123"/>
        <v>BECK</v>
      </c>
      <c r="Y171" s="1">
        <f t="shared" si="124"/>
        <v>165</v>
      </c>
      <c r="Z171" s="1"/>
      <c r="AA171" s="1" t="s">
        <v>911</v>
      </c>
      <c r="AB171" s="1" t="str">
        <f t="shared" si="99"/>
        <v>{</v>
      </c>
      <c r="AC171" s="1" t="str">
        <f t="shared" si="100"/>
        <v>"surveyShortName": "BECK",</v>
      </c>
      <c r="AD171" s="1" t="str">
        <f t="shared" si="101"/>
        <v>"fieldName": "BECK_Sientoqueelfuturoesd_8",</v>
      </c>
      <c r="AE171" s="1" t="str">
        <f t="shared" si="102"/>
        <v>"outputAsReal": false,</v>
      </c>
      <c r="AF171" s="1" t="str">
        <f t="shared" si="103"/>
        <v>"showInSurveyOutputScreen": false,</v>
      </c>
      <c r="AG171" s="1" t="str">
        <f t="shared" si="104"/>
        <v>"sequence": 165</v>
      </c>
      <c r="AH171" s="1" t="str">
        <f t="shared" si="105"/>
        <v>},</v>
      </c>
      <c r="AJ171" s="3" t="s">
        <v>3974</v>
      </c>
      <c r="AK171" s="6" t="s">
        <v>4210</v>
      </c>
      <c r="AL171" s="3" t="s">
        <v>3974</v>
      </c>
    </row>
    <row r="172" spans="1:38" x14ac:dyDescent="0.25">
      <c r="A172">
        <v>30</v>
      </c>
      <c r="B172">
        <f t="shared" si="125"/>
        <v>0</v>
      </c>
      <c r="C172" t="str">
        <f t="shared" si="132"/>
        <v>"1": 0, "2": 1, "3": 2, "4": 3</v>
      </c>
      <c r="D172" t="s">
        <v>9164</v>
      </c>
      <c r="E172">
        <f t="shared" si="126"/>
        <v>171</v>
      </c>
      <c r="F172" s="11">
        <f t="shared" si="98"/>
        <v>9</v>
      </c>
      <c r="G172" s="11">
        <f t="shared" si="135"/>
        <v>3</v>
      </c>
      <c r="H172" s="11">
        <f t="shared" si="136"/>
        <v>1</v>
      </c>
      <c r="I172" s="11" t="s">
        <v>911</v>
      </c>
      <c r="J172" t="str">
        <f t="shared" si="133"/>
        <v>BECK</v>
      </c>
      <c r="K172" t="str">
        <f t="shared" si="134"/>
        <v>Nomesientofracasado_9</v>
      </c>
      <c r="L172" t="s">
        <v>8841</v>
      </c>
      <c r="M172" s="1" t="str">
        <f t="shared" si="118"/>
        <v>"surveyId":"",</v>
      </c>
      <c r="N172" s="1" t="str">
        <f t="shared" si="129"/>
        <v>"question":"No me siento fracasado.",</v>
      </c>
      <c r="O172" s="1" t="str">
        <f t="shared" si="130"/>
        <v>"questionShort":"No me siento fracasado.…",</v>
      </c>
      <c r="P172" s="1" t="str">
        <f t="shared" si="119"/>
        <v>"fieldName":"BECK_Nomesientofracasado_9",</v>
      </c>
      <c r="Q172" s="1" t="str">
        <f t="shared" si="120"/>
        <v>"weightType":"WEIGHTED_PAIRS",</v>
      </c>
      <c r="R172" s="1" t="str" cm="1">
        <f t="array" ref="R172">_xlfn.SWITCH(D172,"WEIGHTED_PAIRS", _xlfn.CONCAT($L$1,R$1,$L$1,":")&amp;"{"&amp;C172&amp;"},", "WEIGHTED_CRITERIA", _xlfn.CONCAT($L$1,R$1,$L$1,": ")&amp;$C172&amp;",", "NO_WEIGHT",_xlfn.CONCAT($L$1,R$1,$L$1,":")&amp;"{"&amp;C172&amp;"}," )</f>
        <v>"weights":{"1": 0, "2": 1, "3": 2, "4": 3},</v>
      </c>
      <c r="S172" s="1" t="str">
        <f t="shared" si="112"/>
        <v>"surveyMonkeyPosition" : { "position" : 3, "subPosition" : 1, "answerType" : "noother" },</v>
      </c>
      <c r="T172" s="1" t="str">
        <f t="shared" si="121"/>
        <v>"surveyCol":9,</v>
      </c>
      <c r="U172" s="1" t="str">
        <f t="shared" si="122"/>
        <v>"superSurveyCol":171</v>
      </c>
      <c r="V172" s="1" t="str">
        <f t="shared" si="131"/>
        <v>},</v>
      </c>
      <c r="X172" s="1" t="str">
        <f t="shared" si="123"/>
        <v>BECK</v>
      </c>
      <c r="Y172" s="1">
        <f t="shared" si="124"/>
        <v>166</v>
      </c>
      <c r="Z172" s="1"/>
      <c r="AA172" s="1" t="s">
        <v>911</v>
      </c>
      <c r="AB172" s="1" t="str">
        <f t="shared" si="99"/>
        <v>{</v>
      </c>
      <c r="AC172" s="1" t="str">
        <f t="shared" si="100"/>
        <v>"surveyShortName": "BECK",</v>
      </c>
      <c r="AD172" s="1" t="str">
        <f t="shared" si="101"/>
        <v>"fieldName": "BECK_Nomesientofracasado_9",</v>
      </c>
      <c r="AE172" s="1" t="str">
        <f t="shared" si="102"/>
        <v>"outputAsReal": false,</v>
      </c>
      <c r="AF172" s="1" t="str">
        <f t="shared" si="103"/>
        <v>"showInSurveyOutputScreen": false,</v>
      </c>
      <c r="AG172" s="1" t="str">
        <f t="shared" si="104"/>
        <v>"sequence": 166</v>
      </c>
      <c r="AH172" s="1" t="str">
        <f t="shared" si="105"/>
        <v>},</v>
      </c>
      <c r="AJ172" s="3" t="s">
        <v>4016</v>
      </c>
      <c r="AK172" s="6" t="s">
        <v>4211</v>
      </c>
      <c r="AL172" s="3" t="s">
        <v>4493</v>
      </c>
    </row>
    <row r="173" spans="1:38" x14ac:dyDescent="0.25">
      <c r="A173">
        <v>30</v>
      </c>
      <c r="B173">
        <f t="shared" si="125"/>
        <v>0</v>
      </c>
      <c r="C173" t="str">
        <f t="shared" si="132"/>
        <v>"1": 0, "2": 1, "3": 2, "4": 3</v>
      </c>
      <c r="D173" t="s">
        <v>9164</v>
      </c>
      <c r="E173">
        <f t="shared" si="126"/>
        <v>172</v>
      </c>
      <c r="F173" s="11">
        <f t="shared" si="98"/>
        <v>10</v>
      </c>
      <c r="G173" s="11">
        <f t="shared" si="135"/>
        <v>3</v>
      </c>
      <c r="H173" s="11">
        <f t="shared" si="136"/>
        <v>2</v>
      </c>
      <c r="I173" s="11" t="s">
        <v>911</v>
      </c>
      <c r="J173" t="str">
        <f t="shared" si="133"/>
        <v>BECK</v>
      </c>
      <c r="K173" t="str">
        <f t="shared" si="134"/>
        <v>Creoquehefracasadomá_10</v>
      </c>
      <c r="L173" t="s">
        <v>8841</v>
      </c>
      <c r="M173" s="1" t="str">
        <f t="shared" si="118"/>
        <v>"surveyId":"",</v>
      </c>
      <c r="N173" s="1" t="str">
        <f t="shared" si="129"/>
        <v>"question":"Creo que he fracasado más que la mayoría de las personas.",</v>
      </c>
      <c r="O173" s="1" t="str">
        <f t="shared" si="130"/>
        <v>"questionShort":"Creo que he fracasado más que …",</v>
      </c>
      <c r="P173" s="1" t="str">
        <f t="shared" si="119"/>
        <v>"fieldName":"BECK_Creoquehefracasadomá_10",</v>
      </c>
      <c r="Q173" s="1" t="str">
        <f t="shared" si="120"/>
        <v>"weightType":"WEIGHTED_PAIRS",</v>
      </c>
      <c r="R173" s="1" t="str" cm="1">
        <f t="array" ref="R173">_xlfn.SWITCH(D173,"WEIGHTED_PAIRS", _xlfn.CONCAT($L$1,R$1,$L$1,":")&amp;"{"&amp;C173&amp;"},", "WEIGHTED_CRITERIA", _xlfn.CONCAT($L$1,R$1,$L$1,": ")&amp;$C173&amp;",", "NO_WEIGHT",_xlfn.CONCAT($L$1,R$1,$L$1,":")&amp;"{"&amp;C173&amp;"}," )</f>
        <v>"weights":{"1": 0, "2": 1, "3": 2, "4": 3},</v>
      </c>
      <c r="S173" s="1" t="str">
        <f t="shared" si="112"/>
        <v>"surveyMonkeyPosition" : { "position" : 3, "subPosition" : 2, "answerType" : "noother" },</v>
      </c>
      <c r="T173" s="1" t="str">
        <f t="shared" si="121"/>
        <v>"surveyCol":10,</v>
      </c>
      <c r="U173" s="1" t="str">
        <f t="shared" si="122"/>
        <v>"superSurveyCol":172</v>
      </c>
      <c r="V173" s="1" t="str">
        <f t="shared" si="131"/>
        <v>},</v>
      </c>
      <c r="X173" s="1" t="str">
        <f t="shared" si="123"/>
        <v>BECK</v>
      </c>
      <c r="Y173" s="1">
        <f t="shared" si="124"/>
        <v>167</v>
      </c>
      <c r="Z173" s="1"/>
      <c r="AA173" s="1" t="s">
        <v>911</v>
      </c>
      <c r="AB173" s="1" t="str">
        <f t="shared" si="99"/>
        <v>{</v>
      </c>
      <c r="AC173" s="1" t="str">
        <f t="shared" si="100"/>
        <v>"surveyShortName": "BECK",</v>
      </c>
      <c r="AD173" s="1" t="str">
        <f t="shared" si="101"/>
        <v>"fieldName": "BECK_Creoquehefracasadomá_10",</v>
      </c>
      <c r="AE173" s="1" t="str">
        <f t="shared" si="102"/>
        <v>"outputAsReal": false,</v>
      </c>
      <c r="AF173" s="1" t="str">
        <f t="shared" si="103"/>
        <v>"showInSurveyOutputScreen": false,</v>
      </c>
      <c r="AG173" s="1" t="str">
        <f t="shared" si="104"/>
        <v>"sequence": 167</v>
      </c>
      <c r="AH173" s="1" t="str">
        <f t="shared" si="105"/>
        <v>},</v>
      </c>
      <c r="AJ173" s="3" t="s">
        <v>3974</v>
      </c>
      <c r="AK173" s="6" t="s">
        <v>4212</v>
      </c>
      <c r="AL173" s="3" t="s">
        <v>3974</v>
      </c>
    </row>
    <row r="174" spans="1:38" x14ac:dyDescent="0.25">
      <c r="A174">
        <v>30</v>
      </c>
      <c r="B174">
        <f t="shared" si="125"/>
        <v>0</v>
      </c>
      <c r="C174" t="str">
        <f t="shared" si="132"/>
        <v>"1": 0, "2": 1, "3": 2, "4": 3</v>
      </c>
      <c r="D174" t="s">
        <v>9164</v>
      </c>
      <c r="E174">
        <f t="shared" si="126"/>
        <v>173</v>
      </c>
      <c r="F174" s="11">
        <f t="shared" si="98"/>
        <v>11</v>
      </c>
      <c r="G174" s="11">
        <f t="shared" si="135"/>
        <v>3</v>
      </c>
      <c r="H174" s="11">
        <f t="shared" si="136"/>
        <v>3</v>
      </c>
      <c r="I174" s="11" t="s">
        <v>911</v>
      </c>
      <c r="J174" t="str">
        <f t="shared" si="133"/>
        <v>BECK</v>
      </c>
      <c r="K174" t="str">
        <f t="shared" si="134"/>
        <v>Cuandomirohaciaatrás_11</v>
      </c>
      <c r="L174" t="s">
        <v>8841</v>
      </c>
      <c r="M174" s="1" t="str">
        <f t="shared" si="118"/>
        <v>"surveyId":"",</v>
      </c>
      <c r="N174" s="1" t="str">
        <f t="shared" si="129"/>
        <v>"question":"Cuando miro hacia atrás, sólo veo fracaso tras fracaso.",</v>
      </c>
      <c r="O174" s="1" t="str">
        <f t="shared" si="130"/>
        <v>"questionShort":"Cuando miro hacia atrás, sólo …",</v>
      </c>
      <c r="P174" s="1" t="str">
        <f t="shared" si="119"/>
        <v>"fieldName":"BECK_Cuandomirohaciaatrás_11",</v>
      </c>
      <c r="Q174" s="1" t="str">
        <f t="shared" si="120"/>
        <v>"weightType":"WEIGHTED_PAIRS",</v>
      </c>
      <c r="R174" s="1" t="str" cm="1">
        <f t="array" ref="R174">_xlfn.SWITCH(D174,"WEIGHTED_PAIRS", _xlfn.CONCAT($L$1,R$1,$L$1,":")&amp;"{"&amp;C174&amp;"},", "WEIGHTED_CRITERIA", _xlfn.CONCAT($L$1,R$1,$L$1,": ")&amp;$C174&amp;",", "NO_WEIGHT",_xlfn.CONCAT($L$1,R$1,$L$1,":")&amp;"{"&amp;C174&amp;"}," )</f>
        <v>"weights":{"1": 0, "2": 1, "3": 2, "4": 3},</v>
      </c>
      <c r="S174" s="1" t="str">
        <f t="shared" si="112"/>
        <v>"surveyMonkeyPosition" : { "position" : 3, "subPosition" : 3, "answerType" : "noother" },</v>
      </c>
      <c r="T174" s="1" t="str">
        <f t="shared" si="121"/>
        <v>"surveyCol":11,</v>
      </c>
      <c r="U174" s="1" t="str">
        <f t="shared" si="122"/>
        <v>"superSurveyCol":173</v>
      </c>
      <c r="V174" s="1" t="str">
        <f t="shared" si="131"/>
        <v>},</v>
      </c>
      <c r="X174" s="1" t="str">
        <f t="shared" si="123"/>
        <v>BECK</v>
      </c>
      <c r="Y174" s="1">
        <f t="shared" si="124"/>
        <v>168</v>
      </c>
      <c r="Z174" s="1"/>
      <c r="AA174" s="1" t="s">
        <v>911</v>
      </c>
      <c r="AB174" s="1" t="str">
        <f t="shared" si="99"/>
        <v>{</v>
      </c>
      <c r="AC174" s="1" t="str">
        <f t="shared" si="100"/>
        <v>"surveyShortName": "BECK",</v>
      </c>
      <c r="AD174" s="1" t="str">
        <f t="shared" si="101"/>
        <v>"fieldName": "BECK_Cuandomirohaciaatrás_11",</v>
      </c>
      <c r="AE174" s="1" t="str">
        <f t="shared" si="102"/>
        <v>"outputAsReal": false,</v>
      </c>
      <c r="AF174" s="1" t="str">
        <f t="shared" si="103"/>
        <v>"showInSurveyOutputScreen": false,</v>
      </c>
      <c r="AG174" s="1" t="str">
        <f t="shared" si="104"/>
        <v>"sequence": 168</v>
      </c>
      <c r="AH174" s="1" t="str">
        <f t="shared" si="105"/>
        <v>},</v>
      </c>
      <c r="AJ174" s="3" t="s">
        <v>3974</v>
      </c>
      <c r="AK174" s="6" t="s">
        <v>4213</v>
      </c>
      <c r="AL174" s="3" t="s">
        <v>3974</v>
      </c>
    </row>
    <row r="175" spans="1:38" x14ac:dyDescent="0.25">
      <c r="A175">
        <v>30</v>
      </c>
      <c r="B175">
        <f t="shared" si="125"/>
        <v>0</v>
      </c>
      <c r="C175" t="str">
        <f t="shared" si="132"/>
        <v>"1": 0, "2": 1, "3": 2, "4": 3</v>
      </c>
      <c r="D175" t="s">
        <v>9164</v>
      </c>
      <c r="E175">
        <f t="shared" si="126"/>
        <v>174</v>
      </c>
      <c r="F175" s="11">
        <f t="shared" si="98"/>
        <v>12</v>
      </c>
      <c r="G175" s="11">
        <f t="shared" si="135"/>
        <v>3</v>
      </c>
      <c r="H175" s="11">
        <f t="shared" si="136"/>
        <v>4</v>
      </c>
      <c r="I175" s="11" t="s">
        <v>911</v>
      </c>
      <c r="J175" t="str">
        <f t="shared" si="133"/>
        <v>BECK</v>
      </c>
      <c r="K175" t="str">
        <f t="shared" si="134"/>
        <v>Mesientounapersonato_12</v>
      </c>
      <c r="L175" t="s">
        <v>8841</v>
      </c>
      <c r="M175" s="1" t="str">
        <f t="shared" si="118"/>
        <v>"surveyId":"",</v>
      </c>
      <c r="N175" s="1" t="str">
        <f t="shared" si="129"/>
        <v>"question":"Me siento una persona totalmente fracasada.",</v>
      </c>
      <c r="O175" s="1" t="str">
        <f t="shared" si="130"/>
        <v>"questionShort":"Me siento una persona totalmen…",</v>
      </c>
      <c r="P175" s="1" t="str">
        <f t="shared" si="119"/>
        <v>"fieldName":"BECK_Mesientounapersonato_12",</v>
      </c>
      <c r="Q175" s="1" t="str">
        <f t="shared" si="120"/>
        <v>"weightType":"WEIGHTED_PAIRS",</v>
      </c>
      <c r="R175" s="1" t="str" cm="1">
        <f t="array" ref="R175">_xlfn.SWITCH(D175,"WEIGHTED_PAIRS", _xlfn.CONCAT($L$1,R$1,$L$1,":")&amp;"{"&amp;C175&amp;"},", "WEIGHTED_CRITERIA", _xlfn.CONCAT($L$1,R$1,$L$1,": ")&amp;$C175&amp;",", "NO_WEIGHT",_xlfn.CONCAT($L$1,R$1,$L$1,":")&amp;"{"&amp;C175&amp;"}," )</f>
        <v>"weights":{"1": 0, "2": 1, "3": 2, "4": 3},</v>
      </c>
      <c r="S175" s="1" t="str">
        <f t="shared" si="112"/>
        <v>"surveyMonkeyPosition" : { "position" : 3, "subPosition" : 4, "answerType" : "noother" },</v>
      </c>
      <c r="T175" s="1" t="str">
        <f t="shared" si="121"/>
        <v>"surveyCol":12,</v>
      </c>
      <c r="U175" s="1" t="str">
        <f t="shared" si="122"/>
        <v>"superSurveyCol":174</v>
      </c>
      <c r="V175" s="1" t="str">
        <f t="shared" si="131"/>
        <v>},</v>
      </c>
      <c r="X175" s="1" t="str">
        <f t="shared" si="123"/>
        <v>BECK</v>
      </c>
      <c r="Y175" s="1">
        <f t="shared" si="124"/>
        <v>169</v>
      </c>
      <c r="Z175" s="1"/>
      <c r="AA175" s="1" t="s">
        <v>911</v>
      </c>
      <c r="AB175" s="1" t="str">
        <f t="shared" si="99"/>
        <v>{</v>
      </c>
      <c r="AC175" s="1" t="str">
        <f t="shared" si="100"/>
        <v>"surveyShortName": "BECK",</v>
      </c>
      <c r="AD175" s="1" t="str">
        <f t="shared" si="101"/>
        <v>"fieldName": "BECK_Mesientounapersonato_12",</v>
      </c>
      <c r="AE175" s="1" t="str">
        <f t="shared" si="102"/>
        <v>"outputAsReal": false,</v>
      </c>
      <c r="AF175" s="1" t="str">
        <f t="shared" si="103"/>
        <v>"showInSurveyOutputScreen": false,</v>
      </c>
      <c r="AG175" s="1" t="str">
        <f t="shared" si="104"/>
        <v>"sequence": 169</v>
      </c>
      <c r="AH175" s="1" t="str">
        <f t="shared" si="105"/>
        <v>},</v>
      </c>
      <c r="AJ175" s="3" t="s">
        <v>3974</v>
      </c>
      <c r="AK175" s="6" t="s">
        <v>4214</v>
      </c>
      <c r="AL175" s="3" t="s">
        <v>3974</v>
      </c>
    </row>
    <row r="176" spans="1:38" x14ac:dyDescent="0.25">
      <c r="A176">
        <v>30</v>
      </c>
      <c r="B176">
        <f t="shared" si="125"/>
        <v>0</v>
      </c>
      <c r="C176" t="str">
        <f t="shared" si="132"/>
        <v>"1": 0, "2": 1, "3": 2, "4": 3</v>
      </c>
      <c r="D176" t="s">
        <v>9164</v>
      </c>
      <c r="E176">
        <f t="shared" si="126"/>
        <v>175</v>
      </c>
      <c r="F176" s="11">
        <f t="shared" si="98"/>
        <v>13</v>
      </c>
      <c r="G176" s="11">
        <f t="shared" si="135"/>
        <v>4</v>
      </c>
      <c r="H176" s="11">
        <f t="shared" si="136"/>
        <v>1</v>
      </c>
      <c r="I176" s="11" t="s">
        <v>911</v>
      </c>
      <c r="J176" t="str">
        <f t="shared" si="133"/>
        <v>BECK</v>
      </c>
      <c r="K176" t="str">
        <f t="shared" si="134"/>
        <v>Lascosasmesatisfacen_13</v>
      </c>
      <c r="L176" t="s">
        <v>8841</v>
      </c>
      <c r="M176" s="1" t="str">
        <f t="shared" si="118"/>
        <v>"surveyId":"",</v>
      </c>
      <c r="N176" s="1" t="str">
        <f t="shared" si="129"/>
        <v>"question":"Las cosas me satisfacen tanto como antes.",</v>
      </c>
      <c r="O176" s="1" t="str">
        <f t="shared" si="130"/>
        <v>"questionShort":"Las cosas me satisfacen tanto …",</v>
      </c>
      <c r="P176" s="1" t="str">
        <f t="shared" si="119"/>
        <v>"fieldName":"BECK_Lascosasmesatisfacen_13",</v>
      </c>
      <c r="Q176" s="1" t="str">
        <f t="shared" si="120"/>
        <v>"weightType":"WEIGHTED_PAIRS",</v>
      </c>
      <c r="R176" s="1" t="str" cm="1">
        <f t="array" ref="R176">_xlfn.SWITCH(D176,"WEIGHTED_PAIRS", _xlfn.CONCAT($L$1,R$1,$L$1,":")&amp;"{"&amp;C176&amp;"},", "WEIGHTED_CRITERIA", _xlfn.CONCAT($L$1,R$1,$L$1,": ")&amp;$C176&amp;",", "NO_WEIGHT",_xlfn.CONCAT($L$1,R$1,$L$1,":")&amp;"{"&amp;C176&amp;"}," )</f>
        <v>"weights":{"1": 0, "2": 1, "3": 2, "4": 3},</v>
      </c>
      <c r="S176" s="1" t="str">
        <f t="shared" si="112"/>
        <v>"surveyMonkeyPosition" : { "position" : 4, "subPosition" : 1, "answerType" : "noother" },</v>
      </c>
      <c r="T176" s="1" t="str">
        <f t="shared" si="121"/>
        <v>"surveyCol":13,</v>
      </c>
      <c r="U176" s="1" t="str">
        <f t="shared" si="122"/>
        <v>"superSurveyCol":175</v>
      </c>
      <c r="V176" s="1" t="str">
        <f t="shared" si="131"/>
        <v>},</v>
      </c>
      <c r="X176" s="1" t="str">
        <f t="shared" si="123"/>
        <v>BECK</v>
      </c>
      <c r="Y176" s="1">
        <f t="shared" si="124"/>
        <v>170</v>
      </c>
      <c r="Z176" s="1"/>
      <c r="AA176" s="1" t="s">
        <v>911</v>
      </c>
      <c r="AB176" s="1" t="str">
        <f t="shared" si="99"/>
        <v>{</v>
      </c>
      <c r="AC176" s="1" t="str">
        <f t="shared" si="100"/>
        <v>"surveyShortName": "BECK",</v>
      </c>
      <c r="AD176" s="1" t="str">
        <f t="shared" si="101"/>
        <v>"fieldName": "BECK_Lascosasmesatisfacen_13",</v>
      </c>
      <c r="AE176" s="1" t="str">
        <f t="shared" si="102"/>
        <v>"outputAsReal": false,</v>
      </c>
      <c r="AF176" s="1" t="str">
        <f t="shared" si="103"/>
        <v>"showInSurveyOutputScreen": false,</v>
      </c>
      <c r="AG176" s="1" t="str">
        <f t="shared" si="104"/>
        <v>"sequence": 170</v>
      </c>
      <c r="AH176" s="1" t="str">
        <f t="shared" si="105"/>
        <v>},</v>
      </c>
      <c r="AJ176" s="3" t="s">
        <v>4017</v>
      </c>
      <c r="AK176" s="6" t="s">
        <v>4215</v>
      </c>
      <c r="AL176" s="3" t="s">
        <v>4493</v>
      </c>
    </row>
    <row r="177" spans="1:38" x14ac:dyDescent="0.25">
      <c r="A177">
        <v>30</v>
      </c>
      <c r="B177">
        <f t="shared" si="125"/>
        <v>0</v>
      </c>
      <c r="C177" t="str">
        <f t="shared" si="132"/>
        <v>"1": 0, "2": 1, "3": 2, "4": 3</v>
      </c>
      <c r="D177" t="s">
        <v>9164</v>
      </c>
      <c r="E177">
        <f t="shared" si="126"/>
        <v>176</v>
      </c>
      <c r="F177" s="11">
        <f t="shared" si="98"/>
        <v>14</v>
      </c>
      <c r="G177" s="11">
        <f t="shared" si="135"/>
        <v>4</v>
      </c>
      <c r="H177" s="11">
        <f t="shared" si="136"/>
        <v>2</v>
      </c>
      <c r="I177" s="11" t="s">
        <v>911</v>
      </c>
      <c r="J177" t="str">
        <f t="shared" si="133"/>
        <v>BECK</v>
      </c>
      <c r="K177" t="str">
        <f t="shared" si="134"/>
        <v>Nodisfrutodelascosas_14</v>
      </c>
      <c r="L177" t="s">
        <v>8841</v>
      </c>
      <c r="M177" s="1" t="str">
        <f t="shared" si="118"/>
        <v>"surveyId":"",</v>
      </c>
      <c r="N177" s="1" t="str">
        <f t="shared" si="129"/>
        <v>"question":"No disfruto de las cosas tanto como antes.",</v>
      </c>
      <c r="O177" s="1" t="str">
        <f t="shared" si="130"/>
        <v>"questionShort":"No disfruto de las cosas tanto…",</v>
      </c>
      <c r="P177" s="1" t="str">
        <f t="shared" si="119"/>
        <v>"fieldName":"BECK_Nodisfrutodelascosas_14",</v>
      </c>
      <c r="Q177" s="1" t="str">
        <f t="shared" si="120"/>
        <v>"weightType":"WEIGHTED_PAIRS",</v>
      </c>
      <c r="R177" s="1" t="str" cm="1">
        <f t="array" ref="R177">_xlfn.SWITCH(D177,"WEIGHTED_PAIRS", _xlfn.CONCAT($L$1,R$1,$L$1,":")&amp;"{"&amp;C177&amp;"},", "WEIGHTED_CRITERIA", _xlfn.CONCAT($L$1,R$1,$L$1,": ")&amp;$C177&amp;",", "NO_WEIGHT",_xlfn.CONCAT($L$1,R$1,$L$1,":")&amp;"{"&amp;C177&amp;"}," )</f>
        <v>"weights":{"1": 0, "2": 1, "3": 2, "4": 3},</v>
      </c>
      <c r="S177" s="1" t="str">
        <f t="shared" si="112"/>
        <v>"surveyMonkeyPosition" : { "position" : 4, "subPosition" : 2, "answerType" : "noother" },</v>
      </c>
      <c r="T177" s="1" t="str">
        <f t="shared" si="121"/>
        <v>"surveyCol":14,</v>
      </c>
      <c r="U177" s="1" t="str">
        <f t="shared" si="122"/>
        <v>"superSurveyCol":176</v>
      </c>
      <c r="V177" s="1" t="str">
        <f t="shared" si="131"/>
        <v>},</v>
      </c>
      <c r="X177" s="1" t="str">
        <f t="shared" si="123"/>
        <v>BECK</v>
      </c>
      <c r="Y177" s="1">
        <f t="shared" si="124"/>
        <v>171</v>
      </c>
      <c r="Z177" s="1"/>
      <c r="AA177" s="1" t="s">
        <v>911</v>
      </c>
      <c r="AB177" s="1" t="str">
        <f t="shared" si="99"/>
        <v>{</v>
      </c>
      <c r="AC177" s="1" t="str">
        <f t="shared" si="100"/>
        <v>"surveyShortName": "BECK",</v>
      </c>
      <c r="AD177" s="1" t="str">
        <f t="shared" si="101"/>
        <v>"fieldName": "BECK_Nodisfrutodelascosas_14",</v>
      </c>
      <c r="AE177" s="1" t="str">
        <f t="shared" si="102"/>
        <v>"outputAsReal": false,</v>
      </c>
      <c r="AF177" s="1" t="str">
        <f t="shared" si="103"/>
        <v>"showInSurveyOutputScreen": false,</v>
      </c>
      <c r="AG177" s="1" t="str">
        <f t="shared" si="104"/>
        <v>"sequence": 171</v>
      </c>
      <c r="AH177" s="1" t="str">
        <f t="shared" si="105"/>
        <v>},</v>
      </c>
      <c r="AJ177" s="3" t="s">
        <v>3974</v>
      </c>
      <c r="AK177" s="6" t="s">
        <v>4216</v>
      </c>
      <c r="AL177" s="3" t="s">
        <v>3974</v>
      </c>
    </row>
    <row r="178" spans="1:38" x14ac:dyDescent="0.25">
      <c r="A178">
        <v>30</v>
      </c>
      <c r="B178">
        <f t="shared" si="125"/>
        <v>0</v>
      </c>
      <c r="C178" t="str">
        <f t="shared" si="132"/>
        <v>"1": 0, "2": 1, "3": 2, "4": 3</v>
      </c>
      <c r="D178" t="s">
        <v>9164</v>
      </c>
      <c r="E178">
        <f t="shared" si="126"/>
        <v>177</v>
      </c>
      <c r="F178" s="11">
        <f t="shared" si="98"/>
        <v>15</v>
      </c>
      <c r="G178" s="11">
        <f t="shared" si="135"/>
        <v>4</v>
      </c>
      <c r="H178" s="11">
        <f t="shared" si="136"/>
        <v>3</v>
      </c>
      <c r="I178" s="11" t="s">
        <v>911</v>
      </c>
      <c r="J178" t="str">
        <f t="shared" si="133"/>
        <v>BECK</v>
      </c>
      <c r="K178" t="str">
        <f t="shared" si="134"/>
        <v>Yanoobtengounasatisf_15</v>
      </c>
      <c r="L178" t="s">
        <v>8841</v>
      </c>
      <c r="M178" s="1" t="str">
        <f t="shared" si="118"/>
        <v>"surveyId":"",</v>
      </c>
      <c r="N178" s="1" t="str">
        <f t="shared" si="129"/>
        <v>"question":"Ya no obtengo una satisfacción auténtica de las cosas.",</v>
      </c>
      <c r="O178" s="1" t="str">
        <f t="shared" si="130"/>
        <v>"questionShort":"Ya no obtengo una satisfacción…",</v>
      </c>
      <c r="P178" s="1" t="str">
        <f t="shared" si="119"/>
        <v>"fieldName":"BECK_Yanoobtengounasatisf_15",</v>
      </c>
      <c r="Q178" s="1" t="str">
        <f t="shared" si="120"/>
        <v>"weightType":"WEIGHTED_PAIRS",</v>
      </c>
      <c r="R178" s="1" t="str" cm="1">
        <f t="array" ref="R178">_xlfn.SWITCH(D178,"WEIGHTED_PAIRS", _xlfn.CONCAT($L$1,R$1,$L$1,":")&amp;"{"&amp;C178&amp;"},", "WEIGHTED_CRITERIA", _xlfn.CONCAT($L$1,R$1,$L$1,": ")&amp;$C178&amp;",", "NO_WEIGHT",_xlfn.CONCAT($L$1,R$1,$L$1,":")&amp;"{"&amp;C178&amp;"}," )</f>
        <v>"weights":{"1": 0, "2": 1, "3": 2, "4": 3},</v>
      </c>
      <c r="S178" s="1" t="str">
        <f t="shared" si="112"/>
        <v>"surveyMonkeyPosition" : { "position" : 4, "subPosition" : 3, "answerType" : "noother" },</v>
      </c>
      <c r="T178" s="1" t="str">
        <f t="shared" si="121"/>
        <v>"surveyCol":15,</v>
      </c>
      <c r="U178" s="1" t="str">
        <f t="shared" si="122"/>
        <v>"superSurveyCol":177</v>
      </c>
      <c r="V178" s="1" t="str">
        <f t="shared" si="131"/>
        <v>},</v>
      </c>
      <c r="X178" s="1" t="str">
        <f t="shared" si="123"/>
        <v>BECK</v>
      </c>
      <c r="Y178" s="1">
        <f t="shared" si="124"/>
        <v>172</v>
      </c>
      <c r="Z178" s="1"/>
      <c r="AA178" s="1" t="s">
        <v>911</v>
      </c>
      <c r="AB178" s="1" t="str">
        <f t="shared" si="99"/>
        <v>{</v>
      </c>
      <c r="AC178" s="1" t="str">
        <f t="shared" si="100"/>
        <v>"surveyShortName": "BECK",</v>
      </c>
      <c r="AD178" s="1" t="str">
        <f t="shared" si="101"/>
        <v>"fieldName": "BECK_Yanoobtengounasatisf_15",</v>
      </c>
      <c r="AE178" s="1" t="str">
        <f t="shared" si="102"/>
        <v>"outputAsReal": false,</v>
      </c>
      <c r="AF178" s="1" t="str">
        <f t="shared" si="103"/>
        <v>"showInSurveyOutputScreen": false,</v>
      </c>
      <c r="AG178" s="1" t="str">
        <f t="shared" si="104"/>
        <v>"sequence": 172</v>
      </c>
      <c r="AH178" s="1" t="str">
        <f t="shared" si="105"/>
        <v>},</v>
      </c>
      <c r="AJ178" s="3" t="s">
        <v>3974</v>
      </c>
      <c r="AK178" s="6" t="s">
        <v>4217</v>
      </c>
      <c r="AL178" s="3" t="s">
        <v>3974</v>
      </c>
    </row>
    <row r="179" spans="1:38" x14ac:dyDescent="0.25">
      <c r="A179">
        <v>30</v>
      </c>
      <c r="B179">
        <f t="shared" si="125"/>
        <v>0</v>
      </c>
      <c r="C179" t="str">
        <f t="shared" si="132"/>
        <v>"1": 0, "2": 1, "3": 2, "4": 3</v>
      </c>
      <c r="D179" t="s">
        <v>9164</v>
      </c>
      <c r="E179">
        <f t="shared" si="126"/>
        <v>178</v>
      </c>
      <c r="F179" s="11">
        <f t="shared" si="98"/>
        <v>16</v>
      </c>
      <c r="G179" s="11">
        <f t="shared" si="135"/>
        <v>4</v>
      </c>
      <c r="H179" s="11">
        <f t="shared" si="136"/>
        <v>4</v>
      </c>
      <c r="I179" s="11" t="s">
        <v>911</v>
      </c>
      <c r="J179" t="str">
        <f t="shared" si="133"/>
        <v>BECK</v>
      </c>
      <c r="K179" t="str">
        <f t="shared" si="134"/>
        <v>Estoyinsatisfechooab_16</v>
      </c>
      <c r="L179" t="s">
        <v>8841</v>
      </c>
      <c r="M179" s="1" t="str">
        <f t="shared" si="118"/>
        <v>"surveyId":"",</v>
      </c>
      <c r="N179" s="1" t="str">
        <f t="shared" si="129"/>
        <v>"question":"Estoy insatisfecho o aburrido de todo.",</v>
      </c>
      <c r="O179" s="1" t="str">
        <f t="shared" si="130"/>
        <v>"questionShort":"Estoy insatisfecho o aburrido …",</v>
      </c>
      <c r="P179" s="1" t="str">
        <f t="shared" si="119"/>
        <v>"fieldName":"BECK_Estoyinsatisfechooab_16",</v>
      </c>
      <c r="Q179" s="1" t="str">
        <f t="shared" si="120"/>
        <v>"weightType":"WEIGHTED_PAIRS",</v>
      </c>
      <c r="R179" s="1" t="str" cm="1">
        <f t="array" ref="R179">_xlfn.SWITCH(D179,"WEIGHTED_PAIRS", _xlfn.CONCAT($L$1,R$1,$L$1,":")&amp;"{"&amp;C179&amp;"},", "WEIGHTED_CRITERIA", _xlfn.CONCAT($L$1,R$1,$L$1,": ")&amp;$C179&amp;",", "NO_WEIGHT",_xlfn.CONCAT($L$1,R$1,$L$1,":")&amp;"{"&amp;C179&amp;"}," )</f>
        <v>"weights":{"1": 0, "2": 1, "3": 2, "4": 3},</v>
      </c>
      <c r="S179" s="1" t="str">
        <f t="shared" si="112"/>
        <v>"surveyMonkeyPosition" : { "position" : 4, "subPosition" : 4, "answerType" : "noother" },</v>
      </c>
      <c r="T179" s="1" t="str">
        <f t="shared" si="121"/>
        <v>"surveyCol":16,</v>
      </c>
      <c r="U179" s="1" t="str">
        <f t="shared" si="122"/>
        <v>"superSurveyCol":178</v>
      </c>
      <c r="V179" s="1" t="str">
        <f t="shared" si="131"/>
        <v>},</v>
      </c>
      <c r="X179" s="1" t="str">
        <f t="shared" si="123"/>
        <v>BECK</v>
      </c>
      <c r="Y179" s="1">
        <f t="shared" si="124"/>
        <v>173</v>
      </c>
      <c r="Z179" s="1"/>
      <c r="AA179" s="1" t="s">
        <v>911</v>
      </c>
      <c r="AB179" s="1" t="str">
        <f t="shared" si="99"/>
        <v>{</v>
      </c>
      <c r="AC179" s="1" t="str">
        <f t="shared" si="100"/>
        <v>"surveyShortName": "BECK",</v>
      </c>
      <c r="AD179" s="1" t="str">
        <f t="shared" si="101"/>
        <v>"fieldName": "BECK_Estoyinsatisfechooab_16",</v>
      </c>
      <c r="AE179" s="1" t="str">
        <f t="shared" si="102"/>
        <v>"outputAsReal": false,</v>
      </c>
      <c r="AF179" s="1" t="str">
        <f t="shared" si="103"/>
        <v>"showInSurveyOutputScreen": false,</v>
      </c>
      <c r="AG179" s="1" t="str">
        <f t="shared" si="104"/>
        <v>"sequence": 173</v>
      </c>
      <c r="AH179" s="1" t="str">
        <f t="shared" si="105"/>
        <v>},</v>
      </c>
      <c r="AJ179" s="3" t="s">
        <v>3974</v>
      </c>
      <c r="AK179" s="6" t="s">
        <v>4218</v>
      </c>
      <c r="AL179" s="3" t="s">
        <v>3974</v>
      </c>
    </row>
    <row r="180" spans="1:38" x14ac:dyDescent="0.25">
      <c r="A180">
        <v>30</v>
      </c>
      <c r="B180">
        <f t="shared" si="125"/>
        <v>0</v>
      </c>
      <c r="C180" t="str">
        <f t="shared" si="132"/>
        <v>"1": 0, "2": 1, "3": 2, "4": 3</v>
      </c>
      <c r="D180" t="s">
        <v>9164</v>
      </c>
      <c r="E180">
        <f t="shared" si="126"/>
        <v>179</v>
      </c>
      <c r="F180" s="11">
        <f t="shared" si="98"/>
        <v>17</v>
      </c>
      <c r="G180" s="11">
        <f t="shared" si="135"/>
        <v>5</v>
      </c>
      <c r="H180" s="11">
        <f t="shared" si="136"/>
        <v>1</v>
      </c>
      <c r="I180" s="11" t="s">
        <v>911</v>
      </c>
      <c r="J180" t="str">
        <f t="shared" si="133"/>
        <v>BECK</v>
      </c>
      <c r="K180" t="str">
        <f t="shared" si="134"/>
        <v>Nomesientoespecialme_17</v>
      </c>
      <c r="L180" t="s">
        <v>8841</v>
      </c>
      <c r="M180" s="1" t="str">
        <f t="shared" si="118"/>
        <v>"surveyId":"",</v>
      </c>
      <c r="N180" s="1" t="str">
        <f t="shared" si="129"/>
        <v>"question":"No me siento especialmente culpable.",</v>
      </c>
      <c r="O180" s="1" t="str">
        <f t="shared" si="130"/>
        <v>"questionShort":"No me siento especialmente cul…",</v>
      </c>
      <c r="P180" s="1" t="str">
        <f t="shared" si="119"/>
        <v>"fieldName":"BECK_Nomesientoespecialme_17",</v>
      </c>
      <c r="Q180" s="1" t="str">
        <f t="shared" si="120"/>
        <v>"weightType":"WEIGHTED_PAIRS",</v>
      </c>
      <c r="R180" s="1" t="str" cm="1">
        <f t="array" ref="R180">_xlfn.SWITCH(D180,"WEIGHTED_PAIRS", _xlfn.CONCAT($L$1,R$1,$L$1,":")&amp;"{"&amp;C180&amp;"},", "WEIGHTED_CRITERIA", _xlfn.CONCAT($L$1,R$1,$L$1,": ")&amp;$C180&amp;",", "NO_WEIGHT",_xlfn.CONCAT($L$1,R$1,$L$1,":")&amp;"{"&amp;C180&amp;"}," )</f>
        <v>"weights":{"1": 0, "2": 1, "3": 2, "4": 3},</v>
      </c>
      <c r="S180" s="1" t="str">
        <f t="shared" si="112"/>
        <v>"surveyMonkeyPosition" : { "position" : 5, "subPosition" : 1, "answerType" : "noother" },</v>
      </c>
      <c r="T180" s="1" t="str">
        <f t="shared" si="121"/>
        <v>"surveyCol":17,</v>
      </c>
      <c r="U180" s="1" t="str">
        <f t="shared" si="122"/>
        <v>"superSurveyCol":179</v>
      </c>
      <c r="V180" s="1" t="str">
        <f t="shared" si="131"/>
        <v>},</v>
      </c>
      <c r="X180" s="1" t="str">
        <f t="shared" si="123"/>
        <v>BECK</v>
      </c>
      <c r="Y180" s="1">
        <f t="shared" si="124"/>
        <v>174</v>
      </c>
      <c r="Z180" s="1"/>
      <c r="AA180" s="1" t="s">
        <v>911</v>
      </c>
      <c r="AB180" s="1" t="str">
        <f t="shared" si="99"/>
        <v>{</v>
      </c>
      <c r="AC180" s="1" t="str">
        <f t="shared" si="100"/>
        <v>"surveyShortName": "BECK",</v>
      </c>
      <c r="AD180" s="1" t="str">
        <f t="shared" si="101"/>
        <v>"fieldName": "BECK_Nomesientoespecialme_17",</v>
      </c>
      <c r="AE180" s="1" t="str">
        <f t="shared" si="102"/>
        <v>"outputAsReal": false,</v>
      </c>
      <c r="AF180" s="1" t="str">
        <f t="shared" si="103"/>
        <v>"showInSurveyOutputScreen": false,</v>
      </c>
      <c r="AG180" s="1" t="str">
        <f t="shared" si="104"/>
        <v>"sequence": 174</v>
      </c>
      <c r="AH180" s="1" t="str">
        <f t="shared" si="105"/>
        <v>},</v>
      </c>
      <c r="AJ180" s="3" t="s">
        <v>4018</v>
      </c>
      <c r="AK180" s="6" t="s">
        <v>4219</v>
      </c>
      <c r="AL180" s="3" t="s">
        <v>4493</v>
      </c>
    </row>
    <row r="181" spans="1:38" x14ac:dyDescent="0.25">
      <c r="A181">
        <v>30</v>
      </c>
      <c r="B181">
        <f t="shared" si="125"/>
        <v>0</v>
      </c>
      <c r="C181" t="str">
        <f t="shared" si="132"/>
        <v>"1": 0, "2": 1, "3": 2, "4": 3</v>
      </c>
      <c r="D181" t="s">
        <v>9164</v>
      </c>
      <c r="E181">
        <f t="shared" si="126"/>
        <v>180</v>
      </c>
      <c r="F181" s="11">
        <f t="shared" si="98"/>
        <v>18</v>
      </c>
      <c r="G181" s="11">
        <f t="shared" si="135"/>
        <v>5</v>
      </c>
      <c r="H181" s="11">
        <f t="shared" si="136"/>
        <v>2</v>
      </c>
      <c r="I181" s="11" t="s">
        <v>911</v>
      </c>
      <c r="J181" t="str">
        <f t="shared" si="133"/>
        <v>BECK</v>
      </c>
      <c r="K181" t="str">
        <f t="shared" si="134"/>
        <v>Mesientoculpableenba_18</v>
      </c>
      <c r="L181" t="s">
        <v>8841</v>
      </c>
      <c r="M181" s="1" t="str">
        <f t="shared" si="118"/>
        <v>"surveyId":"",</v>
      </c>
      <c r="N181" s="1" t="str">
        <f t="shared" si="129"/>
        <v>"question":"Me siento culpable en bastantes ocasiones.",</v>
      </c>
      <c r="O181" s="1" t="str">
        <f t="shared" si="130"/>
        <v>"questionShort":"Me siento culpable en bastante…",</v>
      </c>
      <c r="P181" s="1" t="str">
        <f t="shared" si="119"/>
        <v>"fieldName":"BECK_Mesientoculpableenba_18",</v>
      </c>
      <c r="Q181" s="1" t="str">
        <f t="shared" si="120"/>
        <v>"weightType":"WEIGHTED_PAIRS",</v>
      </c>
      <c r="R181" s="1" t="str" cm="1">
        <f t="array" ref="R181">_xlfn.SWITCH(D181,"WEIGHTED_PAIRS", _xlfn.CONCAT($L$1,R$1,$L$1,":")&amp;"{"&amp;C181&amp;"},", "WEIGHTED_CRITERIA", _xlfn.CONCAT($L$1,R$1,$L$1,": ")&amp;$C181&amp;",", "NO_WEIGHT",_xlfn.CONCAT($L$1,R$1,$L$1,":")&amp;"{"&amp;C181&amp;"}," )</f>
        <v>"weights":{"1": 0, "2": 1, "3": 2, "4": 3},</v>
      </c>
      <c r="S181" s="1" t="str">
        <f t="shared" si="112"/>
        <v>"surveyMonkeyPosition" : { "position" : 5, "subPosition" : 2, "answerType" : "noother" },</v>
      </c>
      <c r="T181" s="1" t="str">
        <f t="shared" si="121"/>
        <v>"surveyCol":18,</v>
      </c>
      <c r="U181" s="1" t="str">
        <f t="shared" si="122"/>
        <v>"superSurveyCol":180</v>
      </c>
      <c r="V181" s="1" t="str">
        <f t="shared" si="131"/>
        <v>},</v>
      </c>
      <c r="X181" s="1" t="str">
        <f t="shared" si="123"/>
        <v>BECK</v>
      </c>
      <c r="Y181" s="1">
        <f t="shared" si="124"/>
        <v>175</v>
      </c>
      <c r="Z181" s="1"/>
      <c r="AA181" s="1" t="s">
        <v>911</v>
      </c>
      <c r="AB181" s="1" t="str">
        <f t="shared" si="99"/>
        <v>{</v>
      </c>
      <c r="AC181" s="1" t="str">
        <f t="shared" si="100"/>
        <v>"surveyShortName": "BECK",</v>
      </c>
      <c r="AD181" s="1" t="str">
        <f t="shared" si="101"/>
        <v>"fieldName": "BECK_Mesientoculpableenba_18",</v>
      </c>
      <c r="AE181" s="1" t="str">
        <f t="shared" si="102"/>
        <v>"outputAsReal": false,</v>
      </c>
      <c r="AF181" s="1" t="str">
        <f t="shared" si="103"/>
        <v>"showInSurveyOutputScreen": false,</v>
      </c>
      <c r="AG181" s="1" t="str">
        <f t="shared" si="104"/>
        <v>"sequence": 175</v>
      </c>
      <c r="AH181" s="1" t="str">
        <f t="shared" si="105"/>
        <v>},</v>
      </c>
      <c r="AJ181" s="3" t="s">
        <v>3974</v>
      </c>
      <c r="AK181" s="6" t="s">
        <v>4220</v>
      </c>
      <c r="AL181" s="3" t="s">
        <v>3974</v>
      </c>
    </row>
    <row r="182" spans="1:38" x14ac:dyDescent="0.25">
      <c r="A182">
        <v>30</v>
      </c>
      <c r="B182">
        <f t="shared" si="125"/>
        <v>0</v>
      </c>
      <c r="C182" t="str">
        <f t="shared" si="132"/>
        <v>"1": 0, "2": 1, "3": 2, "4": 3</v>
      </c>
      <c r="D182" t="s">
        <v>9164</v>
      </c>
      <c r="E182">
        <f t="shared" si="126"/>
        <v>181</v>
      </c>
      <c r="F182" s="11">
        <f t="shared" si="98"/>
        <v>19</v>
      </c>
      <c r="G182" s="11">
        <f t="shared" si="135"/>
        <v>5</v>
      </c>
      <c r="H182" s="11">
        <f t="shared" si="136"/>
        <v>3</v>
      </c>
      <c r="I182" s="11" t="s">
        <v>911</v>
      </c>
      <c r="J182" t="str">
        <f t="shared" si="133"/>
        <v>BECK</v>
      </c>
      <c r="K182" t="str">
        <f t="shared" si="134"/>
        <v>Mesientoculpableenla_19</v>
      </c>
      <c r="L182" t="s">
        <v>8841</v>
      </c>
      <c r="M182" s="1" t="str">
        <f t="shared" si="118"/>
        <v>"surveyId":"",</v>
      </c>
      <c r="N182" s="1" t="str">
        <f t="shared" si="129"/>
        <v>"question":"Me siento culpable en la mayoría de las ocasiones.",</v>
      </c>
      <c r="O182" s="1" t="str">
        <f t="shared" si="130"/>
        <v>"questionShort":"Me siento culpable en la mayor…",</v>
      </c>
      <c r="P182" s="1" t="str">
        <f t="shared" si="119"/>
        <v>"fieldName":"BECK_Mesientoculpableenla_19",</v>
      </c>
      <c r="Q182" s="1" t="str">
        <f t="shared" si="120"/>
        <v>"weightType":"WEIGHTED_PAIRS",</v>
      </c>
      <c r="R182" s="1" t="str" cm="1">
        <f t="array" ref="R182">_xlfn.SWITCH(D182,"WEIGHTED_PAIRS", _xlfn.CONCAT($L$1,R$1,$L$1,":")&amp;"{"&amp;C182&amp;"},", "WEIGHTED_CRITERIA", _xlfn.CONCAT($L$1,R$1,$L$1,": ")&amp;$C182&amp;",", "NO_WEIGHT",_xlfn.CONCAT($L$1,R$1,$L$1,":")&amp;"{"&amp;C182&amp;"}," )</f>
        <v>"weights":{"1": 0, "2": 1, "3": 2, "4": 3},</v>
      </c>
      <c r="S182" s="1" t="str">
        <f t="shared" si="112"/>
        <v>"surveyMonkeyPosition" : { "position" : 5, "subPosition" : 3, "answerType" : "noother" },</v>
      </c>
      <c r="T182" s="1" t="str">
        <f t="shared" si="121"/>
        <v>"surveyCol":19,</v>
      </c>
      <c r="U182" s="1" t="str">
        <f t="shared" si="122"/>
        <v>"superSurveyCol":181</v>
      </c>
      <c r="V182" s="1" t="str">
        <f t="shared" si="131"/>
        <v>},</v>
      </c>
      <c r="X182" s="1" t="str">
        <f t="shared" si="123"/>
        <v>BECK</v>
      </c>
      <c r="Y182" s="1">
        <f t="shared" si="124"/>
        <v>176</v>
      </c>
      <c r="Z182" s="1"/>
      <c r="AA182" s="1" t="s">
        <v>911</v>
      </c>
      <c r="AB182" s="1" t="str">
        <f t="shared" si="99"/>
        <v>{</v>
      </c>
      <c r="AC182" s="1" t="str">
        <f t="shared" si="100"/>
        <v>"surveyShortName": "BECK",</v>
      </c>
      <c r="AD182" s="1" t="str">
        <f t="shared" si="101"/>
        <v>"fieldName": "BECK_Mesientoculpableenla_19",</v>
      </c>
      <c r="AE182" s="1" t="str">
        <f t="shared" si="102"/>
        <v>"outputAsReal": false,</v>
      </c>
      <c r="AF182" s="1" t="str">
        <f t="shared" si="103"/>
        <v>"showInSurveyOutputScreen": false,</v>
      </c>
      <c r="AG182" s="1" t="str">
        <f t="shared" si="104"/>
        <v>"sequence": 176</v>
      </c>
      <c r="AH182" s="1" t="str">
        <f t="shared" si="105"/>
        <v>},</v>
      </c>
      <c r="AJ182" s="3" t="s">
        <v>3974</v>
      </c>
      <c r="AK182" s="6" t="s">
        <v>4221</v>
      </c>
      <c r="AL182" s="3" t="s">
        <v>3974</v>
      </c>
    </row>
    <row r="183" spans="1:38" x14ac:dyDescent="0.25">
      <c r="A183">
        <v>30</v>
      </c>
      <c r="B183">
        <f t="shared" si="125"/>
        <v>0</v>
      </c>
      <c r="C183" t="str">
        <f t="shared" si="132"/>
        <v>"1": 0, "2": 1, "3": 2, "4": 3</v>
      </c>
      <c r="D183" t="s">
        <v>9164</v>
      </c>
      <c r="E183">
        <f t="shared" si="126"/>
        <v>182</v>
      </c>
      <c r="F183" s="11">
        <f t="shared" ref="F183:F246" si="137">IF($J183&lt;&gt;$J182, 1, F182+1)</f>
        <v>20</v>
      </c>
      <c r="G183" s="11">
        <f t="shared" si="135"/>
        <v>5</v>
      </c>
      <c r="H183" s="11">
        <f t="shared" si="136"/>
        <v>4</v>
      </c>
      <c r="I183" s="11" t="s">
        <v>911</v>
      </c>
      <c r="J183" t="str">
        <f t="shared" si="133"/>
        <v>BECK</v>
      </c>
      <c r="K183" t="str">
        <f t="shared" si="134"/>
        <v>Mesientoculpablecons_20</v>
      </c>
      <c r="L183" t="s">
        <v>8841</v>
      </c>
      <c r="M183" s="1" t="str">
        <f t="shared" si="118"/>
        <v>"surveyId":"",</v>
      </c>
      <c r="N183" s="1" t="str">
        <f t="shared" si="129"/>
        <v>"question":"Me siento culpable constantemente.",</v>
      </c>
      <c r="O183" s="1" t="str">
        <f t="shared" si="130"/>
        <v>"questionShort":"Me siento culpable constanteme…",</v>
      </c>
      <c r="P183" s="1" t="str">
        <f t="shared" si="119"/>
        <v>"fieldName":"BECK_Mesientoculpablecons_20",</v>
      </c>
      <c r="Q183" s="1" t="str">
        <f t="shared" si="120"/>
        <v>"weightType":"WEIGHTED_PAIRS",</v>
      </c>
      <c r="R183" s="1" t="str" cm="1">
        <f t="array" ref="R183">_xlfn.SWITCH(D183,"WEIGHTED_PAIRS", _xlfn.CONCAT($L$1,R$1,$L$1,":")&amp;"{"&amp;C183&amp;"},", "WEIGHTED_CRITERIA", _xlfn.CONCAT($L$1,R$1,$L$1,": ")&amp;$C183&amp;",", "NO_WEIGHT",_xlfn.CONCAT($L$1,R$1,$L$1,":")&amp;"{"&amp;C183&amp;"}," )</f>
        <v>"weights":{"1": 0, "2": 1, "3": 2, "4": 3},</v>
      </c>
      <c r="S183" s="1" t="str">
        <f t="shared" si="112"/>
        <v>"surveyMonkeyPosition" : { "position" : 5, "subPosition" : 4, "answerType" : "noother" },</v>
      </c>
      <c r="T183" s="1" t="str">
        <f t="shared" si="121"/>
        <v>"surveyCol":20,</v>
      </c>
      <c r="U183" s="1" t="str">
        <f t="shared" si="122"/>
        <v>"superSurveyCol":182</v>
      </c>
      <c r="V183" s="1" t="str">
        <f t="shared" si="131"/>
        <v>},</v>
      </c>
      <c r="X183" s="1" t="str">
        <f t="shared" si="123"/>
        <v>BECK</v>
      </c>
      <c r="Y183" s="1">
        <f t="shared" si="124"/>
        <v>177</v>
      </c>
      <c r="Z183" s="1"/>
      <c r="AA183" s="1" t="s">
        <v>911</v>
      </c>
      <c r="AB183" s="1" t="str">
        <f t="shared" si="99"/>
        <v>{</v>
      </c>
      <c r="AC183" s="1" t="str">
        <f t="shared" si="100"/>
        <v>"surveyShortName": "BECK",</v>
      </c>
      <c r="AD183" s="1" t="str">
        <f t="shared" si="101"/>
        <v>"fieldName": "BECK_Mesientoculpablecons_20",</v>
      </c>
      <c r="AE183" s="1" t="str">
        <f t="shared" si="102"/>
        <v>"outputAsReal": false,</v>
      </c>
      <c r="AF183" s="1" t="str">
        <f t="shared" si="103"/>
        <v>"showInSurveyOutputScreen": false,</v>
      </c>
      <c r="AG183" s="1" t="str">
        <f t="shared" si="104"/>
        <v>"sequence": 177</v>
      </c>
      <c r="AH183" s="1" t="str">
        <f t="shared" si="105"/>
        <v>},</v>
      </c>
      <c r="AJ183" s="3" t="s">
        <v>3974</v>
      </c>
      <c r="AK183" s="6" t="s">
        <v>4222</v>
      </c>
      <c r="AL183" s="3" t="s">
        <v>3974</v>
      </c>
    </row>
    <row r="184" spans="1:38" x14ac:dyDescent="0.25">
      <c r="A184">
        <v>30</v>
      </c>
      <c r="B184">
        <f t="shared" si="125"/>
        <v>0</v>
      </c>
      <c r="C184" t="str">
        <f t="shared" si="132"/>
        <v>"1": 0, "2": 1, "3": 2, "4": 3</v>
      </c>
      <c r="D184" t="s">
        <v>9164</v>
      </c>
      <c r="E184">
        <f t="shared" si="126"/>
        <v>183</v>
      </c>
      <c r="F184" s="11">
        <f t="shared" si="137"/>
        <v>21</v>
      </c>
      <c r="G184" s="11">
        <f t="shared" si="135"/>
        <v>6</v>
      </c>
      <c r="H184" s="11">
        <f t="shared" si="136"/>
        <v>1</v>
      </c>
      <c r="I184" s="11" t="s">
        <v>911</v>
      </c>
      <c r="J184" t="str">
        <f t="shared" si="133"/>
        <v>BECK</v>
      </c>
      <c r="K184" t="str">
        <f t="shared" si="134"/>
        <v>Nocreoqueestésiendoc_21</v>
      </c>
      <c r="L184" t="s">
        <v>8841</v>
      </c>
      <c r="M184" s="1" t="str">
        <f t="shared" si="118"/>
        <v>"surveyId":"",</v>
      </c>
      <c r="N184" s="1" t="str">
        <f t="shared" si="129"/>
        <v>"question":"No creo que esté siendo castigado.",</v>
      </c>
      <c r="O184" s="1" t="str">
        <f t="shared" si="130"/>
        <v>"questionShort":"No creo que esté siendo castig…",</v>
      </c>
      <c r="P184" s="1" t="str">
        <f t="shared" si="119"/>
        <v>"fieldName":"BECK_Nocreoqueestésiendoc_21",</v>
      </c>
      <c r="Q184" s="1" t="str">
        <f t="shared" si="120"/>
        <v>"weightType":"WEIGHTED_PAIRS",</v>
      </c>
      <c r="R184" s="1" t="str" cm="1">
        <f t="array" ref="R184">_xlfn.SWITCH(D184,"WEIGHTED_PAIRS", _xlfn.CONCAT($L$1,R$1,$L$1,":")&amp;"{"&amp;C184&amp;"},", "WEIGHTED_CRITERIA", _xlfn.CONCAT($L$1,R$1,$L$1,": ")&amp;$C184&amp;",", "NO_WEIGHT",_xlfn.CONCAT($L$1,R$1,$L$1,":")&amp;"{"&amp;C184&amp;"}," )</f>
        <v>"weights":{"1": 0, "2": 1, "3": 2, "4": 3},</v>
      </c>
      <c r="S184" s="1" t="str">
        <f t="shared" si="112"/>
        <v>"surveyMonkeyPosition" : { "position" : 6, "subPosition" : 1, "answerType" : "noother" },</v>
      </c>
      <c r="T184" s="1" t="str">
        <f t="shared" si="121"/>
        <v>"surveyCol":21,</v>
      </c>
      <c r="U184" s="1" t="str">
        <f t="shared" si="122"/>
        <v>"superSurveyCol":183</v>
      </c>
      <c r="V184" s="1" t="str">
        <f t="shared" si="131"/>
        <v>},</v>
      </c>
      <c r="X184" s="1" t="str">
        <f t="shared" si="123"/>
        <v>BECK</v>
      </c>
      <c r="Y184" s="1">
        <f t="shared" si="124"/>
        <v>178</v>
      </c>
      <c r="Z184" s="1"/>
      <c r="AA184" s="1" t="s">
        <v>911</v>
      </c>
      <c r="AB184" s="1" t="str">
        <f t="shared" si="99"/>
        <v>{</v>
      </c>
      <c r="AC184" s="1" t="str">
        <f t="shared" si="100"/>
        <v>"surveyShortName": "BECK",</v>
      </c>
      <c r="AD184" s="1" t="str">
        <f t="shared" si="101"/>
        <v>"fieldName": "BECK_Nocreoqueestésiendoc_21",</v>
      </c>
      <c r="AE184" s="1" t="str">
        <f t="shared" si="102"/>
        <v>"outputAsReal": false,</v>
      </c>
      <c r="AF184" s="1" t="str">
        <f t="shared" si="103"/>
        <v>"showInSurveyOutputScreen": false,</v>
      </c>
      <c r="AG184" s="1" t="str">
        <f t="shared" si="104"/>
        <v>"sequence": 178</v>
      </c>
      <c r="AH184" s="1" t="str">
        <f t="shared" si="105"/>
        <v>},</v>
      </c>
      <c r="AJ184" s="3" t="s">
        <v>4019</v>
      </c>
      <c r="AK184" s="6" t="s">
        <v>4223</v>
      </c>
      <c r="AL184" s="3" t="s">
        <v>4493</v>
      </c>
    </row>
    <row r="185" spans="1:38" x14ac:dyDescent="0.25">
      <c r="A185">
        <v>30</v>
      </c>
      <c r="B185">
        <f t="shared" si="125"/>
        <v>0</v>
      </c>
      <c r="C185" t="str">
        <f t="shared" si="132"/>
        <v>"1": 0, "2": 1, "3": 2, "4": 3</v>
      </c>
      <c r="D185" t="s">
        <v>9164</v>
      </c>
      <c r="E185">
        <f t="shared" si="126"/>
        <v>184</v>
      </c>
      <c r="F185" s="11">
        <f t="shared" si="137"/>
        <v>22</v>
      </c>
      <c r="G185" s="11">
        <f t="shared" si="135"/>
        <v>6</v>
      </c>
      <c r="H185" s="11">
        <f t="shared" si="136"/>
        <v>2</v>
      </c>
      <c r="I185" s="11" t="s">
        <v>911</v>
      </c>
      <c r="J185" t="str">
        <f t="shared" si="133"/>
        <v>BECK</v>
      </c>
      <c r="K185" t="str">
        <f t="shared" si="134"/>
        <v>Mesientocomosifuesea_22</v>
      </c>
      <c r="L185" t="s">
        <v>8841</v>
      </c>
      <c r="M185" s="1" t="str">
        <f t="shared" si="118"/>
        <v>"surveyId":"",</v>
      </c>
      <c r="N185" s="1" t="str">
        <f t="shared" si="129"/>
        <v>"question":"Me siento como si fuese a ser castigado.",</v>
      </c>
      <c r="O185" s="1" t="str">
        <f t="shared" si="130"/>
        <v>"questionShort":"Me siento como si fuese a ser …",</v>
      </c>
      <c r="P185" s="1" t="str">
        <f t="shared" si="119"/>
        <v>"fieldName":"BECK_Mesientocomosifuesea_22",</v>
      </c>
      <c r="Q185" s="1" t="str">
        <f t="shared" si="120"/>
        <v>"weightType":"WEIGHTED_PAIRS",</v>
      </c>
      <c r="R185" s="1" t="str" cm="1">
        <f t="array" ref="R185">_xlfn.SWITCH(D185,"WEIGHTED_PAIRS", _xlfn.CONCAT($L$1,R$1,$L$1,":")&amp;"{"&amp;C185&amp;"},", "WEIGHTED_CRITERIA", _xlfn.CONCAT($L$1,R$1,$L$1,": ")&amp;$C185&amp;",", "NO_WEIGHT",_xlfn.CONCAT($L$1,R$1,$L$1,":")&amp;"{"&amp;C185&amp;"}," )</f>
        <v>"weights":{"1": 0, "2": 1, "3": 2, "4": 3},</v>
      </c>
      <c r="S185" s="1" t="str">
        <f t="shared" si="112"/>
        <v>"surveyMonkeyPosition" : { "position" : 6, "subPosition" : 2, "answerType" : "noother" },</v>
      </c>
      <c r="T185" s="1" t="str">
        <f t="shared" si="121"/>
        <v>"surveyCol":22,</v>
      </c>
      <c r="U185" s="1" t="str">
        <f t="shared" si="122"/>
        <v>"superSurveyCol":184</v>
      </c>
      <c r="V185" s="1" t="str">
        <f t="shared" si="131"/>
        <v>},</v>
      </c>
      <c r="X185" s="1" t="str">
        <f t="shared" si="123"/>
        <v>BECK</v>
      </c>
      <c r="Y185" s="1">
        <f t="shared" si="124"/>
        <v>179</v>
      </c>
      <c r="Z185" s="1"/>
      <c r="AA185" s="1" t="s">
        <v>911</v>
      </c>
      <c r="AB185" s="1" t="str">
        <f t="shared" si="99"/>
        <v>{</v>
      </c>
      <c r="AC185" s="1" t="str">
        <f t="shared" si="100"/>
        <v>"surveyShortName": "BECK",</v>
      </c>
      <c r="AD185" s="1" t="str">
        <f t="shared" si="101"/>
        <v>"fieldName": "BECK_Mesientocomosifuesea_22",</v>
      </c>
      <c r="AE185" s="1" t="str">
        <f t="shared" si="102"/>
        <v>"outputAsReal": false,</v>
      </c>
      <c r="AF185" s="1" t="str">
        <f t="shared" si="103"/>
        <v>"showInSurveyOutputScreen": false,</v>
      </c>
      <c r="AG185" s="1" t="str">
        <f t="shared" si="104"/>
        <v>"sequence": 179</v>
      </c>
      <c r="AH185" s="1" t="str">
        <f t="shared" si="105"/>
        <v>},</v>
      </c>
      <c r="AJ185" s="3" t="s">
        <v>3974</v>
      </c>
      <c r="AK185" s="6" t="s">
        <v>4224</v>
      </c>
      <c r="AL185" s="3" t="s">
        <v>3974</v>
      </c>
    </row>
    <row r="186" spans="1:38" x14ac:dyDescent="0.25">
      <c r="A186">
        <v>30</v>
      </c>
      <c r="B186">
        <f t="shared" si="125"/>
        <v>0</v>
      </c>
      <c r="C186" t="str">
        <f t="shared" si="132"/>
        <v>"1": 0, "2": 1, "3": 2, "4": 3</v>
      </c>
      <c r="D186" t="s">
        <v>9164</v>
      </c>
      <c r="E186">
        <f t="shared" si="126"/>
        <v>185</v>
      </c>
      <c r="F186" s="11">
        <f t="shared" si="137"/>
        <v>23</v>
      </c>
      <c r="G186" s="11">
        <f t="shared" si="135"/>
        <v>6</v>
      </c>
      <c r="H186" s="11">
        <f t="shared" si="136"/>
        <v>3</v>
      </c>
      <c r="I186" s="11" t="s">
        <v>911</v>
      </c>
      <c r="J186" t="str">
        <f t="shared" si="133"/>
        <v>BECK</v>
      </c>
      <c r="K186" t="str">
        <f t="shared" si="134"/>
        <v>Esperosercastigado_23</v>
      </c>
      <c r="L186" t="s">
        <v>8841</v>
      </c>
      <c r="M186" s="1" t="str">
        <f t="shared" si="118"/>
        <v>"surveyId":"",</v>
      </c>
      <c r="N186" s="1" t="str">
        <f t="shared" si="129"/>
        <v>"question":"Espero ser castigado.",</v>
      </c>
      <c r="O186" s="1" t="str">
        <f t="shared" si="130"/>
        <v>"questionShort":"Espero ser castigado.…",</v>
      </c>
      <c r="P186" s="1" t="str">
        <f t="shared" si="119"/>
        <v>"fieldName":"BECK_Esperosercastigado_23",</v>
      </c>
      <c r="Q186" s="1" t="str">
        <f t="shared" si="120"/>
        <v>"weightType":"WEIGHTED_PAIRS",</v>
      </c>
      <c r="R186" s="1" t="str" cm="1">
        <f t="array" ref="R186">_xlfn.SWITCH(D186,"WEIGHTED_PAIRS", _xlfn.CONCAT($L$1,R$1,$L$1,":")&amp;"{"&amp;C186&amp;"},", "WEIGHTED_CRITERIA", _xlfn.CONCAT($L$1,R$1,$L$1,": ")&amp;$C186&amp;",", "NO_WEIGHT",_xlfn.CONCAT($L$1,R$1,$L$1,":")&amp;"{"&amp;C186&amp;"}," )</f>
        <v>"weights":{"1": 0, "2": 1, "3": 2, "4": 3},</v>
      </c>
      <c r="S186" s="1" t="str">
        <f t="shared" si="112"/>
        <v>"surveyMonkeyPosition" : { "position" : 6, "subPosition" : 3, "answerType" : "noother" },</v>
      </c>
      <c r="T186" s="1" t="str">
        <f t="shared" si="121"/>
        <v>"surveyCol":23,</v>
      </c>
      <c r="U186" s="1" t="str">
        <f t="shared" si="122"/>
        <v>"superSurveyCol":185</v>
      </c>
      <c r="V186" s="1" t="str">
        <f t="shared" si="131"/>
        <v>},</v>
      </c>
      <c r="X186" s="1" t="str">
        <f t="shared" si="123"/>
        <v>BECK</v>
      </c>
      <c r="Y186" s="1">
        <f t="shared" si="124"/>
        <v>180</v>
      </c>
      <c r="Z186" s="1"/>
      <c r="AA186" s="1" t="s">
        <v>911</v>
      </c>
      <c r="AB186" s="1" t="str">
        <f t="shared" si="99"/>
        <v>{</v>
      </c>
      <c r="AC186" s="1" t="str">
        <f t="shared" si="100"/>
        <v>"surveyShortName": "BECK",</v>
      </c>
      <c r="AD186" s="1" t="str">
        <f t="shared" si="101"/>
        <v>"fieldName": "BECK_Esperosercastigado_23",</v>
      </c>
      <c r="AE186" s="1" t="str">
        <f t="shared" si="102"/>
        <v>"outputAsReal": false,</v>
      </c>
      <c r="AF186" s="1" t="str">
        <f t="shared" si="103"/>
        <v>"showInSurveyOutputScreen": false,</v>
      </c>
      <c r="AG186" s="1" t="str">
        <f t="shared" si="104"/>
        <v>"sequence": 180</v>
      </c>
      <c r="AH186" s="1" t="str">
        <f t="shared" si="105"/>
        <v>},</v>
      </c>
      <c r="AJ186" s="3" t="s">
        <v>3974</v>
      </c>
      <c r="AK186" s="6" t="s">
        <v>4225</v>
      </c>
      <c r="AL186" s="3" t="s">
        <v>3974</v>
      </c>
    </row>
    <row r="187" spans="1:38" x14ac:dyDescent="0.25">
      <c r="A187">
        <v>30</v>
      </c>
      <c r="B187">
        <f t="shared" si="125"/>
        <v>0</v>
      </c>
      <c r="C187" t="str">
        <f t="shared" si="132"/>
        <v>"1": 0, "2": 1, "3": 2, "4": 3</v>
      </c>
      <c r="D187" t="s">
        <v>9164</v>
      </c>
      <c r="E187">
        <f t="shared" si="126"/>
        <v>186</v>
      </c>
      <c r="F187" s="11">
        <f t="shared" si="137"/>
        <v>24</v>
      </c>
      <c r="G187" s="11">
        <f t="shared" si="135"/>
        <v>6</v>
      </c>
      <c r="H187" s="11">
        <f t="shared" si="136"/>
        <v>4</v>
      </c>
      <c r="I187" s="11" t="s">
        <v>911</v>
      </c>
      <c r="J187" t="str">
        <f t="shared" si="133"/>
        <v>BECK</v>
      </c>
      <c r="K187" t="str">
        <f t="shared" si="134"/>
        <v>Sientoqueestoysiendo_24</v>
      </c>
      <c r="L187" t="s">
        <v>8841</v>
      </c>
      <c r="M187" s="1" t="str">
        <f t="shared" si="118"/>
        <v>"surveyId":"",</v>
      </c>
      <c r="N187" s="1" t="str">
        <f t="shared" si="129"/>
        <v>"question":"Siento que estoy siendo castigado.",</v>
      </c>
      <c r="O187" s="1" t="str">
        <f t="shared" si="130"/>
        <v>"questionShort":"Siento que estoy siendo castig…",</v>
      </c>
      <c r="P187" s="1" t="str">
        <f t="shared" si="119"/>
        <v>"fieldName":"BECK_Sientoqueestoysiendo_24",</v>
      </c>
      <c r="Q187" s="1" t="str">
        <f t="shared" si="120"/>
        <v>"weightType":"WEIGHTED_PAIRS",</v>
      </c>
      <c r="R187" s="1" t="str" cm="1">
        <f t="array" ref="R187">_xlfn.SWITCH(D187,"WEIGHTED_PAIRS", _xlfn.CONCAT($L$1,R$1,$L$1,":")&amp;"{"&amp;C187&amp;"},", "WEIGHTED_CRITERIA", _xlfn.CONCAT($L$1,R$1,$L$1,": ")&amp;$C187&amp;",", "NO_WEIGHT",_xlfn.CONCAT($L$1,R$1,$L$1,":")&amp;"{"&amp;C187&amp;"}," )</f>
        <v>"weights":{"1": 0, "2": 1, "3": 2, "4": 3},</v>
      </c>
      <c r="S187" s="1" t="str">
        <f t="shared" si="112"/>
        <v>"surveyMonkeyPosition" : { "position" : 6, "subPosition" : 4, "answerType" : "noother" },</v>
      </c>
      <c r="T187" s="1" t="str">
        <f t="shared" si="121"/>
        <v>"surveyCol":24,</v>
      </c>
      <c r="U187" s="1" t="str">
        <f t="shared" si="122"/>
        <v>"superSurveyCol":186</v>
      </c>
      <c r="V187" s="1" t="str">
        <f t="shared" si="131"/>
        <v>},</v>
      </c>
      <c r="X187" s="1" t="str">
        <f t="shared" si="123"/>
        <v>BECK</v>
      </c>
      <c r="Y187" s="1">
        <f t="shared" si="124"/>
        <v>181</v>
      </c>
      <c r="Z187" s="1"/>
      <c r="AA187" s="1" t="s">
        <v>911</v>
      </c>
      <c r="AB187" s="1" t="str">
        <f t="shared" si="99"/>
        <v>{</v>
      </c>
      <c r="AC187" s="1" t="str">
        <f t="shared" si="100"/>
        <v>"surveyShortName": "BECK",</v>
      </c>
      <c r="AD187" s="1" t="str">
        <f t="shared" si="101"/>
        <v>"fieldName": "BECK_Sientoqueestoysiendo_24",</v>
      </c>
      <c r="AE187" s="1" t="str">
        <f t="shared" si="102"/>
        <v>"outputAsReal": false,</v>
      </c>
      <c r="AF187" s="1" t="str">
        <f t="shared" si="103"/>
        <v>"showInSurveyOutputScreen": false,</v>
      </c>
      <c r="AG187" s="1" t="str">
        <f t="shared" si="104"/>
        <v>"sequence": 181</v>
      </c>
      <c r="AH187" s="1" t="str">
        <f t="shared" si="105"/>
        <v>},</v>
      </c>
      <c r="AJ187" s="3" t="s">
        <v>3974</v>
      </c>
      <c r="AK187" s="6" t="s">
        <v>4226</v>
      </c>
      <c r="AL187" s="3" t="s">
        <v>3974</v>
      </c>
    </row>
    <row r="188" spans="1:38" x14ac:dyDescent="0.25">
      <c r="A188">
        <v>30</v>
      </c>
      <c r="B188">
        <f t="shared" si="125"/>
        <v>0</v>
      </c>
      <c r="C188" t="str">
        <f t="shared" si="132"/>
        <v>"1": 0, "2": 1, "3": 2, "4": 3</v>
      </c>
      <c r="D188" t="s">
        <v>9164</v>
      </c>
      <c r="E188">
        <f t="shared" si="126"/>
        <v>187</v>
      </c>
      <c r="F188" s="11">
        <f t="shared" si="137"/>
        <v>25</v>
      </c>
      <c r="G188" s="11">
        <f t="shared" si="135"/>
        <v>7</v>
      </c>
      <c r="H188" s="11">
        <f t="shared" si="136"/>
        <v>1</v>
      </c>
      <c r="I188" s="11" t="s">
        <v>911</v>
      </c>
      <c r="J188" t="str">
        <f t="shared" si="133"/>
        <v>BECK</v>
      </c>
      <c r="K188" t="str">
        <f t="shared" si="134"/>
        <v>Noestoydecepcionadod_25</v>
      </c>
      <c r="L188" t="s">
        <v>8841</v>
      </c>
      <c r="M188" s="1" t="str">
        <f t="shared" si="118"/>
        <v>"surveyId":"",</v>
      </c>
      <c r="N188" s="1" t="str">
        <f t="shared" si="129"/>
        <v>"question":"No estoy decepcionado de mí mismos.",</v>
      </c>
      <c r="O188" s="1" t="str">
        <f t="shared" si="130"/>
        <v>"questionShort":"No estoy decepcionado de mí mi…",</v>
      </c>
      <c r="P188" s="1" t="str">
        <f t="shared" si="119"/>
        <v>"fieldName":"BECK_Noestoydecepcionadod_25",</v>
      </c>
      <c r="Q188" s="1" t="str">
        <f t="shared" si="120"/>
        <v>"weightType":"WEIGHTED_PAIRS",</v>
      </c>
      <c r="R188" s="1" t="str" cm="1">
        <f t="array" ref="R188">_xlfn.SWITCH(D188,"WEIGHTED_PAIRS", _xlfn.CONCAT($L$1,R$1,$L$1,":")&amp;"{"&amp;C188&amp;"},", "WEIGHTED_CRITERIA", _xlfn.CONCAT($L$1,R$1,$L$1,": ")&amp;$C188&amp;",", "NO_WEIGHT",_xlfn.CONCAT($L$1,R$1,$L$1,":")&amp;"{"&amp;C188&amp;"}," )</f>
        <v>"weights":{"1": 0, "2": 1, "3": 2, "4": 3},</v>
      </c>
      <c r="S188" s="1" t="str">
        <f t="shared" si="112"/>
        <v>"surveyMonkeyPosition" : { "position" : 7, "subPosition" : 1, "answerType" : "noother" },</v>
      </c>
      <c r="T188" s="1" t="str">
        <f t="shared" si="121"/>
        <v>"surveyCol":25,</v>
      </c>
      <c r="U188" s="1" t="str">
        <f t="shared" si="122"/>
        <v>"superSurveyCol":187</v>
      </c>
      <c r="V188" s="1" t="str">
        <f t="shared" si="131"/>
        <v>},</v>
      </c>
      <c r="X188" s="1" t="str">
        <f t="shared" si="123"/>
        <v>BECK</v>
      </c>
      <c r="Y188" s="1">
        <f t="shared" si="124"/>
        <v>182</v>
      </c>
      <c r="Z188" s="1"/>
      <c r="AA188" s="1" t="s">
        <v>911</v>
      </c>
      <c r="AB188" s="1" t="str">
        <f t="shared" si="99"/>
        <v>{</v>
      </c>
      <c r="AC188" s="1" t="str">
        <f t="shared" si="100"/>
        <v>"surveyShortName": "BECK",</v>
      </c>
      <c r="AD188" s="1" t="str">
        <f t="shared" si="101"/>
        <v>"fieldName": "BECK_Noestoydecepcionadod_25",</v>
      </c>
      <c r="AE188" s="1" t="str">
        <f t="shared" si="102"/>
        <v>"outputAsReal": false,</v>
      </c>
      <c r="AF188" s="1" t="str">
        <f t="shared" si="103"/>
        <v>"showInSurveyOutputScreen": false,</v>
      </c>
      <c r="AG188" s="1" t="str">
        <f t="shared" si="104"/>
        <v>"sequence": 182</v>
      </c>
      <c r="AH188" s="1" t="str">
        <f t="shared" si="105"/>
        <v>},</v>
      </c>
      <c r="AJ188" s="3" t="s">
        <v>4020</v>
      </c>
      <c r="AK188" s="6" t="s">
        <v>4227</v>
      </c>
      <c r="AL188" s="3" t="s">
        <v>4493</v>
      </c>
    </row>
    <row r="189" spans="1:38" x14ac:dyDescent="0.25">
      <c r="A189">
        <v>30</v>
      </c>
      <c r="B189">
        <f t="shared" si="125"/>
        <v>0</v>
      </c>
      <c r="C189" t="str">
        <f t="shared" si="132"/>
        <v>"1": 0, "2": 1, "3": 2, "4": 3</v>
      </c>
      <c r="D189" t="s">
        <v>9164</v>
      </c>
      <c r="E189">
        <f t="shared" si="126"/>
        <v>188</v>
      </c>
      <c r="F189" s="11">
        <f t="shared" si="137"/>
        <v>26</v>
      </c>
      <c r="G189" s="11">
        <f t="shared" si="135"/>
        <v>7</v>
      </c>
      <c r="H189" s="11">
        <f t="shared" si="136"/>
        <v>2</v>
      </c>
      <c r="I189" s="11" t="s">
        <v>911</v>
      </c>
      <c r="J189" t="str">
        <f t="shared" si="133"/>
        <v>BECK</v>
      </c>
      <c r="K189" t="str">
        <f t="shared" si="134"/>
        <v>Estoydecepcionadodem_26</v>
      </c>
      <c r="L189" t="s">
        <v>8841</v>
      </c>
      <c r="M189" s="1" t="str">
        <f t="shared" si="118"/>
        <v>"surveyId":"",</v>
      </c>
      <c r="N189" s="1" t="str">
        <f t="shared" si="129"/>
        <v>"question":"Estoy decepcionado de mí mismo.",</v>
      </c>
      <c r="O189" s="1" t="str">
        <f t="shared" si="130"/>
        <v>"questionShort":"Estoy decepcionado de mí mismo…",</v>
      </c>
      <c r="P189" s="1" t="str">
        <f t="shared" si="119"/>
        <v>"fieldName":"BECK_Estoydecepcionadodem_26",</v>
      </c>
      <c r="Q189" s="1" t="str">
        <f t="shared" si="120"/>
        <v>"weightType":"WEIGHTED_PAIRS",</v>
      </c>
      <c r="R189" s="1" t="str" cm="1">
        <f t="array" ref="R189">_xlfn.SWITCH(D189,"WEIGHTED_PAIRS", _xlfn.CONCAT($L$1,R$1,$L$1,":")&amp;"{"&amp;C189&amp;"},", "WEIGHTED_CRITERIA", _xlfn.CONCAT($L$1,R$1,$L$1,": ")&amp;$C189&amp;",", "NO_WEIGHT",_xlfn.CONCAT($L$1,R$1,$L$1,":")&amp;"{"&amp;C189&amp;"}," )</f>
        <v>"weights":{"1": 0, "2": 1, "3": 2, "4": 3},</v>
      </c>
      <c r="S189" s="1" t="str">
        <f t="shared" si="112"/>
        <v>"surveyMonkeyPosition" : { "position" : 7, "subPosition" : 2, "answerType" : "noother" },</v>
      </c>
      <c r="T189" s="1" t="str">
        <f t="shared" si="121"/>
        <v>"surveyCol":26,</v>
      </c>
      <c r="U189" s="1" t="str">
        <f t="shared" si="122"/>
        <v>"superSurveyCol":188</v>
      </c>
      <c r="V189" s="1" t="str">
        <f t="shared" si="131"/>
        <v>},</v>
      </c>
      <c r="X189" s="1" t="str">
        <f t="shared" si="123"/>
        <v>BECK</v>
      </c>
      <c r="Y189" s="1">
        <f t="shared" si="124"/>
        <v>183</v>
      </c>
      <c r="Z189" s="1"/>
      <c r="AA189" s="1" t="s">
        <v>911</v>
      </c>
      <c r="AB189" s="1" t="str">
        <f t="shared" si="99"/>
        <v>{</v>
      </c>
      <c r="AC189" s="1" t="str">
        <f t="shared" si="100"/>
        <v>"surveyShortName": "BECK",</v>
      </c>
      <c r="AD189" s="1" t="str">
        <f t="shared" si="101"/>
        <v>"fieldName": "BECK_Estoydecepcionadodem_26",</v>
      </c>
      <c r="AE189" s="1" t="str">
        <f t="shared" si="102"/>
        <v>"outputAsReal": false,</v>
      </c>
      <c r="AF189" s="1" t="str">
        <f t="shared" si="103"/>
        <v>"showInSurveyOutputScreen": false,</v>
      </c>
      <c r="AG189" s="1" t="str">
        <f t="shared" si="104"/>
        <v>"sequence": 183</v>
      </c>
      <c r="AH189" s="1" t="str">
        <f t="shared" si="105"/>
        <v>},</v>
      </c>
      <c r="AJ189" s="3" t="s">
        <v>3974</v>
      </c>
      <c r="AK189" s="6" t="s">
        <v>4228</v>
      </c>
      <c r="AL189" s="3" t="s">
        <v>3974</v>
      </c>
    </row>
    <row r="190" spans="1:38" x14ac:dyDescent="0.25">
      <c r="A190">
        <v>30</v>
      </c>
      <c r="B190">
        <f t="shared" si="125"/>
        <v>0</v>
      </c>
      <c r="C190" t="str">
        <f t="shared" si="132"/>
        <v>"1": 0, "2": 1, "3": 2, "4": 3</v>
      </c>
      <c r="D190" t="s">
        <v>9164</v>
      </c>
      <c r="E190">
        <f t="shared" si="126"/>
        <v>189</v>
      </c>
      <c r="F190" s="11">
        <f t="shared" si="137"/>
        <v>27</v>
      </c>
      <c r="G190" s="11">
        <f t="shared" si="135"/>
        <v>7</v>
      </c>
      <c r="H190" s="11">
        <f t="shared" si="136"/>
        <v>3</v>
      </c>
      <c r="I190" s="11" t="s">
        <v>911</v>
      </c>
      <c r="J190" t="str">
        <f t="shared" si="133"/>
        <v>BECK</v>
      </c>
      <c r="K190" t="str">
        <f t="shared" si="134"/>
        <v>Medavergüenzademímis_27</v>
      </c>
      <c r="L190" t="s">
        <v>8841</v>
      </c>
      <c r="M190" s="1" t="str">
        <f t="shared" si="118"/>
        <v>"surveyId":"",</v>
      </c>
      <c r="N190" s="1" t="str">
        <f t="shared" si="129"/>
        <v>"question":"Me da vergüenza de mí mismo.",</v>
      </c>
      <c r="O190" s="1" t="str">
        <f t="shared" si="130"/>
        <v>"questionShort":"Me da vergüenza de mí mismo.…",</v>
      </c>
      <c r="P190" s="1" t="str">
        <f t="shared" si="119"/>
        <v>"fieldName":"BECK_Medavergüenzademímis_27",</v>
      </c>
      <c r="Q190" s="1" t="str">
        <f t="shared" si="120"/>
        <v>"weightType":"WEIGHTED_PAIRS",</v>
      </c>
      <c r="R190" s="1" t="str" cm="1">
        <f t="array" ref="R190">_xlfn.SWITCH(D190,"WEIGHTED_PAIRS", _xlfn.CONCAT($L$1,R$1,$L$1,":")&amp;"{"&amp;C190&amp;"},", "WEIGHTED_CRITERIA", _xlfn.CONCAT($L$1,R$1,$L$1,": ")&amp;$C190&amp;",", "NO_WEIGHT",_xlfn.CONCAT($L$1,R$1,$L$1,":")&amp;"{"&amp;C190&amp;"}," )</f>
        <v>"weights":{"1": 0, "2": 1, "3": 2, "4": 3},</v>
      </c>
      <c r="S190" s="1" t="str">
        <f t="shared" si="112"/>
        <v>"surveyMonkeyPosition" : { "position" : 7, "subPosition" : 3, "answerType" : "noother" },</v>
      </c>
      <c r="T190" s="1" t="str">
        <f t="shared" si="121"/>
        <v>"surveyCol":27,</v>
      </c>
      <c r="U190" s="1" t="str">
        <f t="shared" si="122"/>
        <v>"superSurveyCol":189</v>
      </c>
      <c r="V190" s="1" t="str">
        <f t="shared" si="131"/>
        <v>},</v>
      </c>
      <c r="X190" s="1" t="str">
        <f t="shared" si="123"/>
        <v>BECK</v>
      </c>
      <c r="Y190" s="1">
        <f t="shared" si="124"/>
        <v>184</v>
      </c>
      <c r="Z190" s="1"/>
      <c r="AA190" s="1" t="s">
        <v>911</v>
      </c>
      <c r="AB190" s="1" t="str">
        <f t="shared" si="99"/>
        <v>{</v>
      </c>
      <c r="AC190" s="1" t="str">
        <f t="shared" si="100"/>
        <v>"surveyShortName": "BECK",</v>
      </c>
      <c r="AD190" s="1" t="str">
        <f t="shared" si="101"/>
        <v>"fieldName": "BECK_Medavergüenzademímis_27",</v>
      </c>
      <c r="AE190" s="1" t="str">
        <f t="shared" si="102"/>
        <v>"outputAsReal": false,</v>
      </c>
      <c r="AF190" s="1" t="str">
        <f t="shared" si="103"/>
        <v>"showInSurveyOutputScreen": false,</v>
      </c>
      <c r="AG190" s="1" t="str">
        <f t="shared" si="104"/>
        <v>"sequence": 184</v>
      </c>
      <c r="AH190" s="1" t="str">
        <f t="shared" si="105"/>
        <v>},</v>
      </c>
      <c r="AJ190" s="3" t="s">
        <v>3974</v>
      </c>
      <c r="AK190" s="6" t="s">
        <v>4229</v>
      </c>
      <c r="AL190" s="3" t="s">
        <v>3974</v>
      </c>
    </row>
    <row r="191" spans="1:38" x14ac:dyDescent="0.25">
      <c r="A191">
        <v>30</v>
      </c>
      <c r="B191">
        <f t="shared" si="125"/>
        <v>0</v>
      </c>
      <c r="C191" t="str">
        <f t="shared" si="132"/>
        <v>"1": 0, "2": 1, "3": 2, "4": 3</v>
      </c>
      <c r="D191" t="s">
        <v>9164</v>
      </c>
      <c r="E191">
        <f t="shared" si="126"/>
        <v>190</v>
      </c>
      <c r="F191" s="11">
        <f t="shared" si="137"/>
        <v>28</v>
      </c>
      <c r="G191" s="11">
        <f t="shared" si="135"/>
        <v>7</v>
      </c>
      <c r="H191" s="11">
        <f t="shared" si="136"/>
        <v>4</v>
      </c>
      <c r="I191" s="11" t="s">
        <v>911</v>
      </c>
      <c r="J191" t="str">
        <f t="shared" si="133"/>
        <v>BECK</v>
      </c>
      <c r="K191" t="str">
        <f t="shared" si="134"/>
        <v>Medetesto_28</v>
      </c>
      <c r="L191" t="s">
        <v>8841</v>
      </c>
      <c r="M191" s="1" t="str">
        <f t="shared" si="118"/>
        <v>"surveyId":"",</v>
      </c>
      <c r="N191" s="1" t="str">
        <f t="shared" si="129"/>
        <v>"question":"Me detesto.",</v>
      </c>
      <c r="O191" s="1" t="str">
        <f t="shared" si="130"/>
        <v>"questionShort":"Me detesto.…",</v>
      </c>
      <c r="P191" s="1" t="str">
        <f t="shared" si="119"/>
        <v>"fieldName":"BECK_Medetesto_28",</v>
      </c>
      <c r="Q191" s="1" t="str">
        <f t="shared" si="120"/>
        <v>"weightType":"WEIGHTED_PAIRS",</v>
      </c>
      <c r="R191" s="1" t="str" cm="1">
        <f t="array" ref="R191">_xlfn.SWITCH(D191,"WEIGHTED_PAIRS", _xlfn.CONCAT($L$1,R$1,$L$1,":")&amp;"{"&amp;C191&amp;"},", "WEIGHTED_CRITERIA", _xlfn.CONCAT($L$1,R$1,$L$1,": ")&amp;$C191&amp;",", "NO_WEIGHT",_xlfn.CONCAT($L$1,R$1,$L$1,":")&amp;"{"&amp;C191&amp;"}," )</f>
        <v>"weights":{"1": 0, "2": 1, "3": 2, "4": 3},</v>
      </c>
      <c r="S191" s="1" t="str">
        <f t="shared" si="112"/>
        <v>"surveyMonkeyPosition" : { "position" : 7, "subPosition" : 4, "answerType" : "noother" },</v>
      </c>
      <c r="T191" s="1" t="str">
        <f t="shared" si="121"/>
        <v>"surveyCol":28,</v>
      </c>
      <c r="U191" s="1" t="str">
        <f t="shared" si="122"/>
        <v>"superSurveyCol":190</v>
      </c>
      <c r="V191" s="1" t="str">
        <f t="shared" si="131"/>
        <v>},</v>
      </c>
      <c r="X191" s="1" t="str">
        <f t="shared" si="123"/>
        <v>BECK</v>
      </c>
      <c r="Y191" s="1">
        <f t="shared" si="124"/>
        <v>185</v>
      </c>
      <c r="Z191" s="1"/>
      <c r="AA191" s="1" t="s">
        <v>911</v>
      </c>
      <c r="AB191" s="1" t="str">
        <f t="shared" si="99"/>
        <v>{</v>
      </c>
      <c r="AC191" s="1" t="str">
        <f t="shared" si="100"/>
        <v>"surveyShortName": "BECK",</v>
      </c>
      <c r="AD191" s="1" t="str">
        <f t="shared" si="101"/>
        <v>"fieldName": "BECK_Medetesto_28",</v>
      </c>
      <c r="AE191" s="1" t="str">
        <f t="shared" si="102"/>
        <v>"outputAsReal": false,</v>
      </c>
      <c r="AF191" s="1" t="str">
        <f t="shared" si="103"/>
        <v>"showInSurveyOutputScreen": false,</v>
      </c>
      <c r="AG191" s="1" t="str">
        <f t="shared" si="104"/>
        <v>"sequence": 185</v>
      </c>
      <c r="AH191" s="1" t="str">
        <f t="shared" si="105"/>
        <v>},</v>
      </c>
      <c r="AJ191" s="3" t="s">
        <v>3974</v>
      </c>
      <c r="AK191" s="6" t="s">
        <v>4230</v>
      </c>
      <c r="AL191" s="3" t="s">
        <v>3974</v>
      </c>
    </row>
    <row r="192" spans="1:38" x14ac:dyDescent="0.25">
      <c r="A192">
        <v>30</v>
      </c>
      <c r="B192">
        <f t="shared" si="125"/>
        <v>0</v>
      </c>
      <c r="C192" t="str">
        <f t="shared" si="132"/>
        <v>"1": 0, "2": 1, "3": 2, "4": 3</v>
      </c>
      <c r="D192" t="s">
        <v>9164</v>
      </c>
      <c r="E192">
        <f t="shared" si="126"/>
        <v>191</v>
      </c>
      <c r="F192" s="11">
        <f t="shared" si="137"/>
        <v>29</v>
      </c>
      <c r="G192" s="11">
        <f t="shared" si="135"/>
        <v>8</v>
      </c>
      <c r="H192" s="11">
        <f t="shared" si="136"/>
        <v>1</v>
      </c>
      <c r="I192" s="11" t="s">
        <v>911</v>
      </c>
      <c r="J192" t="str">
        <f t="shared" si="133"/>
        <v>BECK</v>
      </c>
      <c r="K192" t="str">
        <f t="shared" si="134"/>
        <v>Nomeconsideropeorque_29</v>
      </c>
      <c r="L192" t="s">
        <v>8841</v>
      </c>
      <c r="M192" s="1" t="str">
        <f t="shared" si="118"/>
        <v>"surveyId":"",</v>
      </c>
      <c r="N192" s="1" t="str">
        <f t="shared" si="129"/>
        <v>"question":"No me considero peor que cualquier otro.",</v>
      </c>
      <c r="O192" s="1" t="str">
        <f t="shared" si="130"/>
        <v>"questionShort":"No me considero peor que cualq…",</v>
      </c>
      <c r="P192" s="1" t="str">
        <f t="shared" si="119"/>
        <v>"fieldName":"BECK_Nomeconsideropeorque_29",</v>
      </c>
      <c r="Q192" s="1" t="str">
        <f t="shared" si="120"/>
        <v>"weightType":"WEIGHTED_PAIRS",</v>
      </c>
      <c r="R192" s="1" t="str" cm="1">
        <f t="array" ref="R192">_xlfn.SWITCH(D192,"WEIGHTED_PAIRS", _xlfn.CONCAT($L$1,R$1,$L$1,":")&amp;"{"&amp;C192&amp;"},", "WEIGHTED_CRITERIA", _xlfn.CONCAT($L$1,R$1,$L$1,": ")&amp;$C192&amp;",", "NO_WEIGHT",_xlfn.CONCAT($L$1,R$1,$L$1,":")&amp;"{"&amp;C192&amp;"}," )</f>
        <v>"weights":{"1": 0, "2": 1, "3": 2, "4": 3},</v>
      </c>
      <c r="S192" s="1" t="str">
        <f t="shared" si="112"/>
        <v>"surveyMonkeyPosition" : { "position" : 8, "subPosition" : 1, "answerType" : "noother" },</v>
      </c>
      <c r="T192" s="1" t="str">
        <f t="shared" si="121"/>
        <v>"surveyCol":29,</v>
      </c>
      <c r="U192" s="1" t="str">
        <f t="shared" si="122"/>
        <v>"superSurveyCol":191</v>
      </c>
      <c r="V192" s="1" t="str">
        <f t="shared" si="131"/>
        <v>},</v>
      </c>
      <c r="X192" s="1" t="str">
        <f t="shared" si="123"/>
        <v>BECK</v>
      </c>
      <c r="Y192" s="1">
        <f t="shared" si="124"/>
        <v>186</v>
      </c>
      <c r="Z192" s="1"/>
      <c r="AA192" s="1" t="s">
        <v>911</v>
      </c>
      <c r="AB192" s="1" t="str">
        <f t="shared" si="99"/>
        <v>{</v>
      </c>
      <c r="AC192" s="1" t="str">
        <f t="shared" si="100"/>
        <v>"surveyShortName": "BECK",</v>
      </c>
      <c r="AD192" s="1" t="str">
        <f t="shared" si="101"/>
        <v>"fieldName": "BECK_Nomeconsideropeorque_29",</v>
      </c>
      <c r="AE192" s="1" t="str">
        <f t="shared" si="102"/>
        <v>"outputAsReal": false,</v>
      </c>
      <c r="AF192" s="1" t="str">
        <f t="shared" si="103"/>
        <v>"showInSurveyOutputScreen": false,</v>
      </c>
      <c r="AG192" s="1" t="str">
        <f t="shared" si="104"/>
        <v>"sequence": 186</v>
      </c>
      <c r="AH192" s="1" t="str">
        <f t="shared" si="105"/>
        <v>},</v>
      </c>
      <c r="AJ192" s="3" t="s">
        <v>4021</v>
      </c>
      <c r="AK192" s="6" t="s">
        <v>4231</v>
      </c>
      <c r="AL192" s="3" t="s">
        <v>4493</v>
      </c>
    </row>
    <row r="193" spans="1:38" x14ac:dyDescent="0.25">
      <c r="A193">
        <v>30</v>
      </c>
      <c r="B193">
        <f t="shared" si="125"/>
        <v>0</v>
      </c>
      <c r="C193" t="str">
        <f t="shared" si="132"/>
        <v>"1": 0, "2": 1, "3": 2, "4": 3</v>
      </c>
      <c r="D193" t="s">
        <v>9164</v>
      </c>
      <c r="E193">
        <f t="shared" si="126"/>
        <v>192</v>
      </c>
      <c r="F193" s="11">
        <f t="shared" si="137"/>
        <v>30</v>
      </c>
      <c r="G193" s="11">
        <f t="shared" si="135"/>
        <v>8</v>
      </c>
      <c r="H193" s="11">
        <f t="shared" si="136"/>
        <v>2</v>
      </c>
      <c r="I193" s="11" t="s">
        <v>911</v>
      </c>
      <c r="J193" t="str">
        <f t="shared" si="133"/>
        <v>BECK</v>
      </c>
      <c r="K193" t="str">
        <f t="shared" si="134"/>
        <v>Meautocriticopormisd_30</v>
      </c>
      <c r="L193" t="s">
        <v>8841</v>
      </c>
      <c r="M193" s="1" t="str">
        <f t="shared" si="118"/>
        <v>"surveyId":"",</v>
      </c>
      <c r="N193" s="1" t="str">
        <f t="shared" si="129"/>
        <v>"question":"Me autocritico por mis debilidades o por mis errores.",</v>
      </c>
      <c r="O193" s="1" t="str">
        <f t="shared" si="130"/>
        <v>"questionShort":"Me autocritico por mis debilid…",</v>
      </c>
      <c r="P193" s="1" t="str">
        <f t="shared" si="119"/>
        <v>"fieldName":"BECK_Meautocriticopormisd_30",</v>
      </c>
      <c r="Q193" s="1" t="str">
        <f t="shared" si="120"/>
        <v>"weightType":"WEIGHTED_PAIRS",</v>
      </c>
      <c r="R193" s="1" t="str" cm="1">
        <f t="array" ref="R193">_xlfn.SWITCH(D193,"WEIGHTED_PAIRS", _xlfn.CONCAT($L$1,R$1,$L$1,":")&amp;"{"&amp;C193&amp;"},", "WEIGHTED_CRITERIA", _xlfn.CONCAT($L$1,R$1,$L$1,": ")&amp;$C193&amp;",", "NO_WEIGHT",_xlfn.CONCAT($L$1,R$1,$L$1,":")&amp;"{"&amp;C193&amp;"}," )</f>
        <v>"weights":{"1": 0, "2": 1, "3": 2, "4": 3},</v>
      </c>
      <c r="S193" s="1" t="str">
        <f t="shared" si="112"/>
        <v>"surveyMonkeyPosition" : { "position" : 8, "subPosition" : 2, "answerType" : "noother" },</v>
      </c>
      <c r="T193" s="1" t="str">
        <f t="shared" si="121"/>
        <v>"surveyCol":30,</v>
      </c>
      <c r="U193" s="1" t="str">
        <f t="shared" si="122"/>
        <v>"superSurveyCol":192</v>
      </c>
      <c r="V193" s="1" t="str">
        <f t="shared" si="131"/>
        <v>},</v>
      </c>
      <c r="X193" s="1" t="str">
        <f t="shared" si="123"/>
        <v>BECK</v>
      </c>
      <c r="Y193" s="1">
        <f t="shared" si="124"/>
        <v>187</v>
      </c>
      <c r="Z193" s="1"/>
      <c r="AA193" s="1" t="s">
        <v>911</v>
      </c>
      <c r="AB193" s="1" t="str">
        <f t="shared" si="99"/>
        <v>{</v>
      </c>
      <c r="AC193" s="1" t="str">
        <f t="shared" si="100"/>
        <v>"surveyShortName": "BECK",</v>
      </c>
      <c r="AD193" s="1" t="str">
        <f t="shared" si="101"/>
        <v>"fieldName": "BECK_Meautocriticopormisd_30",</v>
      </c>
      <c r="AE193" s="1" t="str">
        <f t="shared" si="102"/>
        <v>"outputAsReal": false,</v>
      </c>
      <c r="AF193" s="1" t="str">
        <f t="shared" si="103"/>
        <v>"showInSurveyOutputScreen": false,</v>
      </c>
      <c r="AG193" s="1" t="str">
        <f t="shared" si="104"/>
        <v>"sequence": 187</v>
      </c>
      <c r="AH193" s="1" t="str">
        <f t="shared" si="105"/>
        <v>},</v>
      </c>
      <c r="AJ193" s="3" t="s">
        <v>3974</v>
      </c>
      <c r="AK193" s="6" t="s">
        <v>4232</v>
      </c>
      <c r="AL193" s="3" t="s">
        <v>3974</v>
      </c>
    </row>
    <row r="194" spans="1:38" x14ac:dyDescent="0.25">
      <c r="A194">
        <v>30</v>
      </c>
      <c r="B194">
        <f t="shared" si="125"/>
        <v>0</v>
      </c>
      <c r="C194" t="str">
        <f t="shared" si="132"/>
        <v>"1": 0, "2": 1, "3": 2, "4": 3</v>
      </c>
      <c r="D194" t="s">
        <v>9164</v>
      </c>
      <c r="E194">
        <f t="shared" si="126"/>
        <v>193</v>
      </c>
      <c r="F194" s="11">
        <f t="shared" si="137"/>
        <v>31</v>
      </c>
      <c r="G194" s="11">
        <f t="shared" si="135"/>
        <v>8</v>
      </c>
      <c r="H194" s="11">
        <f t="shared" si="136"/>
        <v>3</v>
      </c>
      <c r="I194" s="11" t="s">
        <v>911</v>
      </c>
      <c r="J194" t="str">
        <f t="shared" si="133"/>
        <v>BECK</v>
      </c>
      <c r="K194" t="str">
        <f t="shared" si="134"/>
        <v>Continuamentemeculpo_31</v>
      </c>
      <c r="L194" t="s">
        <v>8841</v>
      </c>
      <c r="M194" s="1" t="str">
        <f t="shared" si="118"/>
        <v>"surveyId":"",</v>
      </c>
      <c r="N194" s="1" t="str">
        <f t="shared" si="129"/>
        <v>"question":"Continuamente me culpo por mis faltas.",</v>
      </c>
      <c r="O194" s="1" t="str">
        <f t="shared" si="130"/>
        <v>"questionShort":"Continuamente me culpo por mis…",</v>
      </c>
      <c r="P194" s="1" t="str">
        <f t="shared" si="119"/>
        <v>"fieldName":"BECK_Continuamentemeculpo_31",</v>
      </c>
      <c r="Q194" s="1" t="str">
        <f t="shared" si="120"/>
        <v>"weightType":"WEIGHTED_PAIRS",</v>
      </c>
      <c r="R194" s="1" t="str" cm="1">
        <f t="array" ref="R194">_xlfn.SWITCH(D194,"WEIGHTED_PAIRS", _xlfn.CONCAT($L$1,R$1,$L$1,":")&amp;"{"&amp;C194&amp;"},", "WEIGHTED_CRITERIA", _xlfn.CONCAT($L$1,R$1,$L$1,": ")&amp;$C194&amp;",", "NO_WEIGHT",_xlfn.CONCAT($L$1,R$1,$L$1,":")&amp;"{"&amp;C194&amp;"}," )</f>
        <v>"weights":{"1": 0, "2": 1, "3": 2, "4": 3},</v>
      </c>
      <c r="S194" s="1" t="str">
        <f t="shared" si="112"/>
        <v>"surveyMonkeyPosition" : { "position" : 8, "subPosition" : 3, "answerType" : "noother" },</v>
      </c>
      <c r="T194" s="1" t="str">
        <f t="shared" si="121"/>
        <v>"surveyCol":31,</v>
      </c>
      <c r="U194" s="1" t="str">
        <f t="shared" si="122"/>
        <v>"superSurveyCol":193</v>
      </c>
      <c r="V194" s="1" t="str">
        <f t="shared" si="131"/>
        <v>},</v>
      </c>
      <c r="X194" s="1" t="str">
        <f t="shared" si="123"/>
        <v>BECK</v>
      </c>
      <c r="Y194" s="1">
        <f t="shared" si="124"/>
        <v>188</v>
      </c>
      <c r="Z194" s="1"/>
      <c r="AA194" s="1" t="s">
        <v>911</v>
      </c>
      <c r="AB194" s="1" t="str">
        <f t="shared" ref="AB194:AB257" si="138">IF($Y194&lt;&gt;"","{", "")</f>
        <v>{</v>
      </c>
      <c r="AC194" s="1" t="str">
        <f t="shared" ref="AC194:AC257" si="139">IF($Y194&lt;&gt;"",_xlfn.CONCAT(AC$1,$L$1&amp;$J194&amp;$L$1,","), "")</f>
        <v>"surveyShortName": "BECK",</v>
      </c>
      <c r="AD194" s="1" t="str">
        <f t="shared" ref="AD194:AD257" si="140">IF($Y194&lt;&gt;"",_xlfn.CONCAT(AD$1,$L$1&amp;J194&amp;"_"&amp;K194&amp;$L$1,","), "")</f>
        <v>"fieldName": "BECK_Continuamentemeculpo_31",</v>
      </c>
      <c r="AE194" s="1" t="str">
        <f t="shared" ref="AE194:AE257" si="141">IF($Y194&lt;&gt;"",_xlfn.CONCAT(AE$1,IF(Z194="YES","true", "false"),","), "")</f>
        <v>"outputAsReal": false,</v>
      </c>
      <c r="AF194" s="1" t="str">
        <f t="shared" ref="AF194:AF257" si="142">IF($Y194&lt;&gt;"",_xlfn.CONCAT(AF$1,IF(AA194="YES","true", "false"),","), "")</f>
        <v>"showInSurveyOutputScreen": false,</v>
      </c>
      <c r="AG194" s="1" t="str">
        <f t="shared" ref="AG194:AG257" si="143">IF($Y194&lt;&gt;"",_xlfn.CONCAT(AG$1,Y194), "")</f>
        <v>"sequence": 188</v>
      </c>
      <c r="AH194" s="1" t="str">
        <f t="shared" ref="AH194:AH257" si="144">IF($Y194&lt;&gt;"","},", "")</f>
        <v>},</v>
      </c>
      <c r="AJ194" s="3" t="s">
        <v>3974</v>
      </c>
      <c r="AK194" s="6" t="s">
        <v>4233</v>
      </c>
      <c r="AL194" s="3" t="s">
        <v>3974</v>
      </c>
    </row>
    <row r="195" spans="1:38" x14ac:dyDescent="0.25">
      <c r="A195">
        <v>30</v>
      </c>
      <c r="B195">
        <f t="shared" si="125"/>
        <v>0</v>
      </c>
      <c r="C195" t="str">
        <f t="shared" si="132"/>
        <v>"1": 0, "2": 1, "3": 2, "4": 3</v>
      </c>
      <c r="D195" t="s">
        <v>9164</v>
      </c>
      <c r="E195">
        <f t="shared" si="126"/>
        <v>194</v>
      </c>
      <c r="F195" s="11">
        <f t="shared" si="137"/>
        <v>32</v>
      </c>
      <c r="G195" s="11">
        <f t="shared" si="135"/>
        <v>8</v>
      </c>
      <c r="H195" s="11">
        <f t="shared" si="136"/>
        <v>4</v>
      </c>
      <c r="I195" s="11" t="s">
        <v>911</v>
      </c>
      <c r="J195" t="str">
        <f t="shared" si="133"/>
        <v>BECK</v>
      </c>
      <c r="K195" t="str">
        <f t="shared" si="134"/>
        <v>Meculpoportodolomalo_32</v>
      </c>
      <c r="L195" t="s">
        <v>8841</v>
      </c>
      <c r="M195" s="1" t="str">
        <f t="shared" si="118"/>
        <v>"surveyId":"",</v>
      </c>
      <c r="N195" s="1" t="str">
        <f t="shared" ref="N195:N226" si="145">_xlfn.CONCAT($L$1,N$1,$L$1,":",$L$1,$AK195,$L$1,",")</f>
        <v>"question":"Me culpo por todo lo malo que sucede.",</v>
      </c>
      <c r="O195" s="1" t="str">
        <f t="shared" ref="O195:O226" si="146">_xlfn.CONCAT($L$1,O$1,$L$1,":",$L$1,LEFT($AK195,$A195),"…",$L$1,",")</f>
        <v>"questionShort":"Me culpo por todo lo malo que …",</v>
      </c>
      <c r="P195" s="1" t="str">
        <f t="shared" si="119"/>
        <v>"fieldName":"BECK_Meculpoportodolomalo_32",</v>
      </c>
      <c r="Q195" s="1" t="str">
        <f t="shared" si="120"/>
        <v>"weightType":"WEIGHTED_PAIRS",</v>
      </c>
      <c r="R195" s="1" t="str" cm="1">
        <f t="array" ref="R195">_xlfn.SWITCH(D195,"WEIGHTED_PAIRS", _xlfn.CONCAT($L$1,R$1,$L$1,":")&amp;"{"&amp;C195&amp;"},", "WEIGHTED_CRITERIA", _xlfn.CONCAT($L$1,R$1,$L$1,": ")&amp;$C195&amp;",", "NO_WEIGHT",_xlfn.CONCAT($L$1,R$1,$L$1,":")&amp;"{"&amp;C195&amp;"}," )</f>
        <v>"weights":{"1": 0, "2": 1, "3": 2, "4": 3},</v>
      </c>
      <c r="S195" s="1" t="str">
        <f t="shared" ref="S195:S258" si="147">_xlfn.CONCAT($L$1,S$1,$L$1," : { ""position"" : ",$G195, ", ""subPosition"" : ",$H195,", ""answerType"" : ", IF($I195="YES", """other""","""noother""")," },")</f>
        <v>"surveyMonkeyPosition" : { "position" : 8, "subPosition" : 4, "answerType" : "noother" },</v>
      </c>
      <c r="T195" s="1" t="str">
        <f t="shared" si="121"/>
        <v>"surveyCol":32,</v>
      </c>
      <c r="U195" s="1" t="str">
        <f t="shared" si="122"/>
        <v>"superSurveyCol":194</v>
      </c>
      <c r="V195" s="1" t="str">
        <f t="shared" ref="V195:V226" si="148">"}"&amp;IF(B195=1,"",",")</f>
        <v>},</v>
      </c>
      <c r="X195" s="1" t="str">
        <f t="shared" si="123"/>
        <v>BECK</v>
      </c>
      <c r="Y195" s="1">
        <f t="shared" si="124"/>
        <v>189</v>
      </c>
      <c r="Z195" s="1"/>
      <c r="AA195" s="1" t="s">
        <v>911</v>
      </c>
      <c r="AB195" s="1" t="str">
        <f t="shared" si="138"/>
        <v>{</v>
      </c>
      <c r="AC195" s="1" t="str">
        <f t="shared" si="139"/>
        <v>"surveyShortName": "BECK",</v>
      </c>
      <c r="AD195" s="1" t="str">
        <f t="shared" si="140"/>
        <v>"fieldName": "BECK_Meculpoportodolomalo_32",</v>
      </c>
      <c r="AE195" s="1" t="str">
        <f t="shared" si="141"/>
        <v>"outputAsReal": false,</v>
      </c>
      <c r="AF195" s="1" t="str">
        <f t="shared" si="142"/>
        <v>"showInSurveyOutputScreen": false,</v>
      </c>
      <c r="AG195" s="1" t="str">
        <f t="shared" si="143"/>
        <v>"sequence": 189</v>
      </c>
      <c r="AH195" s="1" t="str">
        <f t="shared" si="144"/>
        <v>},</v>
      </c>
      <c r="AJ195" s="3" t="s">
        <v>3974</v>
      </c>
      <c r="AK195" s="6" t="s">
        <v>4234</v>
      </c>
      <c r="AL195" s="3" t="s">
        <v>3974</v>
      </c>
    </row>
    <row r="196" spans="1:38" x14ac:dyDescent="0.25">
      <c r="A196">
        <v>30</v>
      </c>
      <c r="B196">
        <f t="shared" si="125"/>
        <v>0</v>
      </c>
      <c r="C196" t="str">
        <f t="shared" si="132"/>
        <v>"1": 0, "2": 1, "3": 2, "4": 3</v>
      </c>
      <c r="D196" t="s">
        <v>9164</v>
      </c>
      <c r="E196">
        <f t="shared" si="126"/>
        <v>195</v>
      </c>
      <c r="F196" s="11">
        <f t="shared" si="137"/>
        <v>33</v>
      </c>
      <c r="G196" s="11">
        <f t="shared" si="135"/>
        <v>9</v>
      </c>
      <c r="H196" s="11">
        <f t="shared" si="136"/>
        <v>1</v>
      </c>
      <c r="I196" s="11" t="s">
        <v>911</v>
      </c>
      <c r="J196" t="str">
        <f t="shared" si="133"/>
        <v>BECK</v>
      </c>
      <c r="K196" t="str">
        <f t="shared" si="134"/>
        <v>Notengoningúnpensami_33</v>
      </c>
      <c r="L196" t="s">
        <v>8841</v>
      </c>
      <c r="M196" s="1" t="str">
        <f t="shared" si="118"/>
        <v>"surveyId":"",</v>
      </c>
      <c r="N196" s="1" t="str">
        <f t="shared" si="145"/>
        <v>"question":"No tengo ningún pensamiento de suicidio.",</v>
      </c>
      <c r="O196" s="1" t="str">
        <f t="shared" si="146"/>
        <v>"questionShort":"No tengo ningún pensamiento de…",</v>
      </c>
      <c r="P196" s="1" t="str">
        <f t="shared" si="119"/>
        <v>"fieldName":"BECK_Notengoningúnpensami_33",</v>
      </c>
      <c r="Q196" s="1" t="str">
        <f t="shared" si="120"/>
        <v>"weightType":"WEIGHTED_PAIRS",</v>
      </c>
      <c r="R196" s="1" t="str" cm="1">
        <f t="array" ref="R196">_xlfn.SWITCH(D196,"WEIGHTED_PAIRS", _xlfn.CONCAT($L$1,R$1,$L$1,":")&amp;"{"&amp;C196&amp;"},", "WEIGHTED_CRITERIA", _xlfn.CONCAT($L$1,R$1,$L$1,": ")&amp;$C196&amp;",", "NO_WEIGHT",_xlfn.CONCAT($L$1,R$1,$L$1,":")&amp;"{"&amp;C196&amp;"}," )</f>
        <v>"weights":{"1": 0, "2": 1, "3": 2, "4": 3},</v>
      </c>
      <c r="S196" s="1" t="str">
        <f t="shared" si="147"/>
        <v>"surveyMonkeyPosition" : { "position" : 9, "subPosition" : 1, "answerType" : "noother" },</v>
      </c>
      <c r="T196" s="1" t="str">
        <f t="shared" si="121"/>
        <v>"surveyCol":33,</v>
      </c>
      <c r="U196" s="1" t="str">
        <f t="shared" si="122"/>
        <v>"superSurveyCol":195</v>
      </c>
      <c r="V196" s="1" t="str">
        <f t="shared" si="148"/>
        <v>},</v>
      </c>
      <c r="X196" s="1" t="str">
        <f t="shared" si="123"/>
        <v>BECK</v>
      </c>
      <c r="Y196" s="1">
        <f t="shared" si="124"/>
        <v>190</v>
      </c>
      <c r="Z196" s="1"/>
      <c r="AA196" s="1" t="s">
        <v>911</v>
      </c>
      <c r="AB196" s="1" t="str">
        <f t="shared" si="138"/>
        <v>{</v>
      </c>
      <c r="AC196" s="1" t="str">
        <f t="shared" si="139"/>
        <v>"surveyShortName": "BECK",</v>
      </c>
      <c r="AD196" s="1" t="str">
        <f t="shared" si="140"/>
        <v>"fieldName": "BECK_Notengoningúnpensami_33",</v>
      </c>
      <c r="AE196" s="1" t="str">
        <f t="shared" si="141"/>
        <v>"outputAsReal": false,</v>
      </c>
      <c r="AF196" s="1" t="str">
        <f t="shared" si="142"/>
        <v>"showInSurveyOutputScreen": false,</v>
      </c>
      <c r="AG196" s="1" t="str">
        <f t="shared" si="143"/>
        <v>"sequence": 190</v>
      </c>
      <c r="AH196" s="1" t="str">
        <f t="shared" si="144"/>
        <v>},</v>
      </c>
      <c r="AJ196" s="3" t="s">
        <v>4022</v>
      </c>
      <c r="AK196" s="6" t="s">
        <v>4235</v>
      </c>
      <c r="AL196" s="3" t="s">
        <v>4493</v>
      </c>
    </row>
    <row r="197" spans="1:38" x14ac:dyDescent="0.25">
      <c r="A197">
        <v>30</v>
      </c>
      <c r="B197">
        <f t="shared" si="125"/>
        <v>0</v>
      </c>
      <c r="C197" t="str">
        <f t="shared" ref="C197:C217" si="149">C196</f>
        <v>"1": 0, "2": 1, "3": 2, "4": 3</v>
      </c>
      <c r="D197" t="s">
        <v>9164</v>
      </c>
      <c r="E197">
        <f t="shared" si="126"/>
        <v>196</v>
      </c>
      <c r="F197" s="11">
        <f t="shared" si="137"/>
        <v>34</v>
      </c>
      <c r="G197" s="11">
        <f t="shared" si="135"/>
        <v>9</v>
      </c>
      <c r="H197" s="11">
        <f t="shared" si="136"/>
        <v>2</v>
      </c>
      <c r="I197" s="11" t="s">
        <v>911</v>
      </c>
      <c r="J197" t="str">
        <f t="shared" ref="J197:J217" si="150">J196</f>
        <v>BECK</v>
      </c>
      <c r="K197" t="str">
        <f t="shared" si="134"/>
        <v>Avecespiensoensuicid_34</v>
      </c>
      <c r="L197" t="s">
        <v>8841</v>
      </c>
      <c r="M197" s="1" t="str">
        <f t="shared" ref="M197:M260" si="151">_xlfn.CONCAT($L$1,M$1,$L$1,":",$L$1,$L$1,",")</f>
        <v>"surveyId":"",</v>
      </c>
      <c r="N197" s="1" t="str">
        <f t="shared" si="145"/>
        <v>"question":"A veces pienso en suicidarme, pero no lo cometería.",</v>
      </c>
      <c r="O197" s="1" t="str">
        <f t="shared" si="146"/>
        <v>"questionShort":"A veces pienso en suicidarme, …",</v>
      </c>
      <c r="P197" s="1" t="str">
        <f t="shared" ref="P197:P260" si="152">_xlfn.CONCAT($L$1,P$1,$L$1,":",$L$1,$J197&amp;"_"&amp;K197,$L$1,",")</f>
        <v>"fieldName":"BECK_Avecespiensoensuicid_34",</v>
      </c>
      <c r="Q197" s="1" t="str">
        <f t="shared" ref="Q197:Q260" si="153">_xlfn.CONCAT($L$1,Q$1,$L$1,":")&amp;""""&amp;D197&amp;""","</f>
        <v>"weightType":"WEIGHTED_PAIRS",</v>
      </c>
      <c r="R197" s="1" t="str" cm="1">
        <f t="array" ref="R197">_xlfn.SWITCH(D197,"WEIGHTED_PAIRS", _xlfn.CONCAT($L$1,R$1,$L$1,":")&amp;"{"&amp;C197&amp;"},", "WEIGHTED_CRITERIA", _xlfn.CONCAT($L$1,R$1,$L$1,": ")&amp;$C197&amp;",", "NO_WEIGHT",_xlfn.CONCAT($L$1,R$1,$L$1,":")&amp;"{"&amp;C197&amp;"}," )</f>
        <v>"weights":{"1": 0, "2": 1, "3": 2, "4": 3},</v>
      </c>
      <c r="S197" s="1" t="str">
        <f t="shared" si="147"/>
        <v>"surveyMonkeyPosition" : { "position" : 9, "subPosition" : 2, "answerType" : "noother" },</v>
      </c>
      <c r="T197" s="1" t="str">
        <f t="shared" ref="T197:T260" si="154">_xlfn.CONCAT($L$1,T$1,$L$1,":",F197,",")</f>
        <v>"surveyCol":34,</v>
      </c>
      <c r="U197" s="1" t="str">
        <f t="shared" ref="U197:U260" si="155">_xlfn.CONCAT($L$1,U$1,$L$1,":",E197)</f>
        <v>"superSurveyCol":196</v>
      </c>
      <c r="V197" s="1" t="str">
        <f t="shared" si="148"/>
        <v>},</v>
      </c>
      <c r="X197" s="1" t="str">
        <f t="shared" ref="X197:X260" si="156">J197</f>
        <v>BECK</v>
      </c>
      <c r="Y197" s="1">
        <f t="shared" si="124"/>
        <v>191</v>
      </c>
      <c r="Z197" s="1"/>
      <c r="AA197" s="1" t="s">
        <v>911</v>
      </c>
      <c r="AB197" s="1" t="str">
        <f t="shared" si="138"/>
        <v>{</v>
      </c>
      <c r="AC197" s="1" t="str">
        <f t="shared" si="139"/>
        <v>"surveyShortName": "BECK",</v>
      </c>
      <c r="AD197" s="1" t="str">
        <f t="shared" si="140"/>
        <v>"fieldName": "BECK_Avecespiensoensuicid_34",</v>
      </c>
      <c r="AE197" s="1" t="str">
        <f t="shared" si="141"/>
        <v>"outputAsReal": false,</v>
      </c>
      <c r="AF197" s="1" t="str">
        <f t="shared" si="142"/>
        <v>"showInSurveyOutputScreen": false,</v>
      </c>
      <c r="AG197" s="1" t="str">
        <f t="shared" si="143"/>
        <v>"sequence": 191</v>
      </c>
      <c r="AH197" s="1" t="str">
        <f t="shared" si="144"/>
        <v>},</v>
      </c>
      <c r="AJ197" s="3" t="s">
        <v>3974</v>
      </c>
      <c r="AK197" s="6" t="s">
        <v>4236</v>
      </c>
      <c r="AL197" s="3" t="s">
        <v>3974</v>
      </c>
    </row>
    <row r="198" spans="1:38" x14ac:dyDescent="0.25">
      <c r="A198">
        <v>30</v>
      </c>
      <c r="B198">
        <f t="shared" si="125"/>
        <v>0</v>
      </c>
      <c r="C198" t="str">
        <f t="shared" si="149"/>
        <v>"1": 0, "2": 1, "3": 2, "4": 3</v>
      </c>
      <c r="D198" t="s">
        <v>9164</v>
      </c>
      <c r="E198">
        <f t="shared" si="126"/>
        <v>197</v>
      </c>
      <c r="F198" s="11">
        <f t="shared" si="137"/>
        <v>35</v>
      </c>
      <c r="G198" s="11">
        <f t="shared" si="135"/>
        <v>9</v>
      </c>
      <c r="H198" s="11">
        <f t="shared" si="136"/>
        <v>3</v>
      </c>
      <c r="I198" s="11" t="s">
        <v>911</v>
      </c>
      <c r="J198" t="str">
        <f t="shared" si="150"/>
        <v>BECK</v>
      </c>
      <c r="K198" t="str">
        <f t="shared" si="134"/>
        <v>Desearíasuicidarme_35</v>
      </c>
      <c r="L198" t="s">
        <v>8841</v>
      </c>
      <c r="M198" s="1" t="str">
        <f t="shared" si="151"/>
        <v>"surveyId":"",</v>
      </c>
      <c r="N198" s="1" t="str">
        <f t="shared" si="145"/>
        <v>"question":"Desearía suicidarme.",</v>
      </c>
      <c r="O198" s="1" t="str">
        <f t="shared" si="146"/>
        <v>"questionShort":"Desearía suicidarme.…",</v>
      </c>
      <c r="P198" s="1" t="str">
        <f t="shared" si="152"/>
        <v>"fieldName":"BECK_Desearíasuicidarme_35",</v>
      </c>
      <c r="Q198" s="1" t="str">
        <f t="shared" si="153"/>
        <v>"weightType":"WEIGHTED_PAIRS",</v>
      </c>
      <c r="R198" s="1" t="str" cm="1">
        <f t="array" ref="R198">_xlfn.SWITCH(D198,"WEIGHTED_PAIRS", _xlfn.CONCAT($L$1,R$1,$L$1,":")&amp;"{"&amp;C198&amp;"},", "WEIGHTED_CRITERIA", _xlfn.CONCAT($L$1,R$1,$L$1,": ")&amp;$C198&amp;",", "NO_WEIGHT",_xlfn.CONCAT($L$1,R$1,$L$1,":")&amp;"{"&amp;C198&amp;"}," )</f>
        <v>"weights":{"1": 0, "2": 1, "3": 2, "4": 3},</v>
      </c>
      <c r="S198" s="1" t="str">
        <f t="shared" si="147"/>
        <v>"surveyMonkeyPosition" : { "position" : 9, "subPosition" : 3, "answerType" : "noother" },</v>
      </c>
      <c r="T198" s="1" t="str">
        <f t="shared" si="154"/>
        <v>"surveyCol":35,</v>
      </c>
      <c r="U198" s="1" t="str">
        <f t="shared" si="155"/>
        <v>"superSurveyCol":197</v>
      </c>
      <c r="V198" s="1" t="str">
        <f t="shared" si="148"/>
        <v>},</v>
      </c>
      <c r="X198" s="1" t="str">
        <f t="shared" si="156"/>
        <v>BECK</v>
      </c>
      <c r="Y198" s="1">
        <f t="shared" ref="Y198:Y261" si="157">Y197+1</f>
        <v>192</v>
      </c>
      <c r="Z198" s="1"/>
      <c r="AA198" s="1" t="s">
        <v>911</v>
      </c>
      <c r="AB198" s="1" t="str">
        <f t="shared" si="138"/>
        <v>{</v>
      </c>
      <c r="AC198" s="1" t="str">
        <f t="shared" si="139"/>
        <v>"surveyShortName": "BECK",</v>
      </c>
      <c r="AD198" s="1" t="str">
        <f t="shared" si="140"/>
        <v>"fieldName": "BECK_Desearíasuicidarme_35",</v>
      </c>
      <c r="AE198" s="1" t="str">
        <f t="shared" si="141"/>
        <v>"outputAsReal": false,</v>
      </c>
      <c r="AF198" s="1" t="str">
        <f t="shared" si="142"/>
        <v>"showInSurveyOutputScreen": false,</v>
      </c>
      <c r="AG198" s="1" t="str">
        <f t="shared" si="143"/>
        <v>"sequence": 192</v>
      </c>
      <c r="AH198" s="1" t="str">
        <f t="shared" si="144"/>
        <v>},</v>
      </c>
      <c r="AJ198" s="3" t="s">
        <v>3974</v>
      </c>
      <c r="AK198" s="6" t="s">
        <v>4237</v>
      </c>
      <c r="AL198" s="3" t="s">
        <v>3974</v>
      </c>
    </row>
    <row r="199" spans="1:38" x14ac:dyDescent="0.25">
      <c r="A199">
        <v>30</v>
      </c>
      <c r="B199">
        <f t="shared" si="125"/>
        <v>0</v>
      </c>
      <c r="C199" t="str">
        <f t="shared" si="149"/>
        <v>"1": 0, "2": 1, "3": 2, "4": 3</v>
      </c>
      <c r="D199" t="s">
        <v>9164</v>
      </c>
      <c r="E199">
        <f t="shared" si="126"/>
        <v>198</v>
      </c>
      <c r="F199" s="11">
        <f t="shared" si="137"/>
        <v>36</v>
      </c>
      <c r="G199" s="11">
        <f t="shared" si="135"/>
        <v>9</v>
      </c>
      <c r="H199" s="11">
        <f t="shared" si="136"/>
        <v>4</v>
      </c>
      <c r="I199" s="11" t="s">
        <v>911</v>
      </c>
      <c r="J199" t="str">
        <f t="shared" si="150"/>
        <v>BECK</v>
      </c>
      <c r="K199" t="str">
        <f t="shared" si="134"/>
        <v>Mesuicidaríasituvies_36</v>
      </c>
      <c r="L199" t="s">
        <v>8841</v>
      </c>
      <c r="M199" s="1" t="str">
        <f t="shared" si="151"/>
        <v>"surveyId":"",</v>
      </c>
      <c r="N199" s="1" t="str">
        <f t="shared" si="145"/>
        <v>"question":"Me suicidaría si tuviese la oportunidad.",</v>
      </c>
      <c r="O199" s="1" t="str">
        <f t="shared" si="146"/>
        <v>"questionShort":"Me suicidaría si tuviese la op…",</v>
      </c>
      <c r="P199" s="1" t="str">
        <f t="shared" si="152"/>
        <v>"fieldName":"BECK_Mesuicidaríasituvies_36",</v>
      </c>
      <c r="Q199" s="1" t="str">
        <f t="shared" si="153"/>
        <v>"weightType":"WEIGHTED_PAIRS",</v>
      </c>
      <c r="R199" s="1" t="str" cm="1">
        <f t="array" ref="R199">_xlfn.SWITCH(D199,"WEIGHTED_PAIRS", _xlfn.CONCAT($L$1,R$1,$L$1,":")&amp;"{"&amp;C199&amp;"},", "WEIGHTED_CRITERIA", _xlfn.CONCAT($L$1,R$1,$L$1,": ")&amp;$C199&amp;",", "NO_WEIGHT",_xlfn.CONCAT($L$1,R$1,$L$1,":")&amp;"{"&amp;C199&amp;"}," )</f>
        <v>"weights":{"1": 0, "2": 1, "3": 2, "4": 3},</v>
      </c>
      <c r="S199" s="1" t="str">
        <f t="shared" si="147"/>
        <v>"surveyMonkeyPosition" : { "position" : 9, "subPosition" : 4, "answerType" : "noother" },</v>
      </c>
      <c r="T199" s="1" t="str">
        <f t="shared" si="154"/>
        <v>"surveyCol":36,</v>
      </c>
      <c r="U199" s="1" t="str">
        <f t="shared" si="155"/>
        <v>"superSurveyCol":198</v>
      </c>
      <c r="V199" s="1" t="str">
        <f t="shared" si="148"/>
        <v>},</v>
      </c>
      <c r="X199" s="1" t="str">
        <f t="shared" si="156"/>
        <v>BECK</v>
      </c>
      <c r="Y199" s="1">
        <f t="shared" si="157"/>
        <v>193</v>
      </c>
      <c r="Z199" s="1"/>
      <c r="AA199" s="1" t="s">
        <v>911</v>
      </c>
      <c r="AB199" s="1" t="str">
        <f t="shared" si="138"/>
        <v>{</v>
      </c>
      <c r="AC199" s="1" t="str">
        <f t="shared" si="139"/>
        <v>"surveyShortName": "BECK",</v>
      </c>
      <c r="AD199" s="1" t="str">
        <f t="shared" si="140"/>
        <v>"fieldName": "BECK_Mesuicidaríasituvies_36",</v>
      </c>
      <c r="AE199" s="1" t="str">
        <f t="shared" si="141"/>
        <v>"outputAsReal": false,</v>
      </c>
      <c r="AF199" s="1" t="str">
        <f t="shared" si="142"/>
        <v>"showInSurveyOutputScreen": false,</v>
      </c>
      <c r="AG199" s="1" t="str">
        <f t="shared" si="143"/>
        <v>"sequence": 193</v>
      </c>
      <c r="AH199" s="1" t="str">
        <f t="shared" si="144"/>
        <v>},</v>
      </c>
      <c r="AJ199" s="3" t="s">
        <v>3974</v>
      </c>
      <c r="AK199" s="6" t="s">
        <v>4238</v>
      </c>
      <c r="AL199" s="3" t="s">
        <v>3974</v>
      </c>
    </row>
    <row r="200" spans="1:38" x14ac:dyDescent="0.25">
      <c r="A200">
        <v>30</v>
      </c>
      <c r="B200">
        <f t="shared" si="125"/>
        <v>0</v>
      </c>
      <c r="C200" t="str">
        <f t="shared" si="149"/>
        <v>"1": 0, "2": 1, "3": 2, "4": 3</v>
      </c>
      <c r="D200" t="s">
        <v>9164</v>
      </c>
      <c r="E200">
        <f t="shared" si="126"/>
        <v>199</v>
      </c>
      <c r="F200" s="11">
        <f t="shared" si="137"/>
        <v>37</v>
      </c>
      <c r="G200" s="11">
        <f t="shared" si="135"/>
        <v>10</v>
      </c>
      <c r="H200" s="11">
        <f t="shared" si="136"/>
        <v>1</v>
      </c>
      <c r="I200" s="11" t="s">
        <v>911</v>
      </c>
      <c r="J200" t="str">
        <f t="shared" si="150"/>
        <v>BECK</v>
      </c>
      <c r="K200" t="str">
        <f t="shared" si="134"/>
        <v>Nolloromásdeloquesol_37</v>
      </c>
      <c r="L200" t="s">
        <v>8841</v>
      </c>
      <c r="M200" s="1" t="str">
        <f t="shared" si="151"/>
        <v>"surveyId":"",</v>
      </c>
      <c r="N200" s="1" t="str">
        <f t="shared" si="145"/>
        <v>"question":"No lloro más de lo que solía llorar.",</v>
      </c>
      <c r="O200" s="1" t="str">
        <f t="shared" si="146"/>
        <v>"questionShort":"No lloro más de lo que solía l…",</v>
      </c>
      <c r="P200" s="1" t="str">
        <f t="shared" si="152"/>
        <v>"fieldName":"BECK_Nolloromásdeloquesol_37",</v>
      </c>
      <c r="Q200" s="1" t="str">
        <f t="shared" si="153"/>
        <v>"weightType":"WEIGHTED_PAIRS",</v>
      </c>
      <c r="R200" s="1" t="str" cm="1">
        <f t="array" ref="R200">_xlfn.SWITCH(D200,"WEIGHTED_PAIRS", _xlfn.CONCAT($L$1,R$1,$L$1,":")&amp;"{"&amp;C200&amp;"},", "WEIGHTED_CRITERIA", _xlfn.CONCAT($L$1,R$1,$L$1,": ")&amp;$C200&amp;",", "NO_WEIGHT",_xlfn.CONCAT($L$1,R$1,$L$1,":")&amp;"{"&amp;C200&amp;"}," )</f>
        <v>"weights":{"1": 0, "2": 1, "3": 2, "4": 3},</v>
      </c>
      <c r="S200" s="1" t="str">
        <f t="shared" si="147"/>
        <v>"surveyMonkeyPosition" : { "position" : 10, "subPosition" : 1, "answerType" : "noother" },</v>
      </c>
      <c r="T200" s="1" t="str">
        <f t="shared" si="154"/>
        <v>"surveyCol":37,</v>
      </c>
      <c r="U200" s="1" t="str">
        <f t="shared" si="155"/>
        <v>"superSurveyCol":199</v>
      </c>
      <c r="V200" s="1" t="str">
        <f t="shared" si="148"/>
        <v>},</v>
      </c>
      <c r="X200" s="1" t="str">
        <f t="shared" si="156"/>
        <v>BECK</v>
      </c>
      <c r="Y200" s="1">
        <f t="shared" si="157"/>
        <v>194</v>
      </c>
      <c r="Z200" s="1"/>
      <c r="AA200" s="1" t="s">
        <v>911</v>
      </c>
      <c r="AB200" s="1" t="str">
        <f t="shared" si="138"/>
        <v>{</v>
      </c>
      <c r="AC200" s="1" t="str">
        <f t="shared" si="139"/>
        <v>"surveyShortName": "BECK",</v>
      </c>
      <c r="AD200" s="1" t="str">
        <f t="shared" si="140"/>
        <v>"fieldName": "BECK_Nolloromásdeloquesol_37",</v>
      </c>
      <c r="AE200" s="1" t="str">
        <f t="shared" si="141"/>
        <v>"outputAsReal": false,</v>
      </c>
      <c r="AF200" s="1" t="str">
        <f t="shared" si="142"/>
        <v>"showInSurveyOutputScreen": false,</v>
      </c>
      <c r="AG200" s="1" t="str">
        <f t="shared" si="143"/>
        <v>"sequence": 194</v>
      </c>
      <c r="AH200" s="1" t="str">
        <f t="shared" si="144"/>
        <v>},</v>
      </c>
      <c r="AJ200" s="3" t="s">
        <v>4023</v>
      </c>
      <c r="AK200" s="6" t="s">
        <v>4239</v>
      </c>
      <c r="AL200" s="3" t="s">
        <v>4493</v>
      </c>
    </row>
    <row r="201" spans="1:38" x14ac:dyDescent="0.25">
      <c r="A201">
        <v>30</v>
      </c>
      <c r="B201">
        <f t="shared" si="125"/>
        <v>0</v>
      </c>
      <c r="C201" t="str">
        <f t="shared" si="149"/>
        <v>"1": 0, "2": 1, "3": 2, "4": 3</v>
      </c>
      <c r="D201" t="s">
        <v>9164</v>
      </c>
      <c r="E201">
        <f t="shared" si="126"/>
        <v>200</v>
      </c>
      <c r="F201" s="11">
        <f t="shared" si="137"/>
        <v>38</v>
      </c>
      <c r="G201" s="11">
        <f t="shared" si="135"/>
        <v>10</v>
      </c>
      <c r="H201" s="11">
        <f t="shared" si="136"/>
        <v>2</v>
      </c>
      <c r="I201" s="11" t="s">
        <v>911</v>
      </c>
      <c r="J201" t="str">
        <f t="shared" si="150"/>
        <v>BECK</v>
      </c>
      <c r="K201" t="str">
        <f t="shared" si="134"/>
        <v>Ahoralloromásqueante_38</v>
      </c>
      <c r="L201" t="s">
        <v>8841</v>
      </c>
      <c r="M201" s="1" t="str">
        <f t="shared" si="151"/>
        <v>"surveyId":"",</v>
      </c>
      <c r="N201" s="1" t="str">
        <f t="shared" si="145"/>
        <v>"question":"Ahora lloro más que antes.",</v>
      </c>
      <c r="O201" s="1" t="str">
        <f t="shared" si="146"/>
        <v>"questionShort":"Ahora lloro más que antes.…",</v>
      </c>
      <c r="P201" s="1" t="str">
        <f t="shared" si="152"/>
        <v>"fieldName":"BECK_Ahoralloromásqueante_38",</v>
      </c>
      <c r="Q201" s="1" t="str">
        <f t="shared" si="153"/>
        <v>"weightType":"WEIGHTED_PAIRS",</v>
      </c>
      <c r="R201" s="1" t="str" cm="1">
        <f t="array" ref="R201">_xlfn.SWITCH(D201,"WEIGHTED_PAIRS", _xlfn.CONCAT($L$1,R$1,$L$1,":")&amp;"{"&amp;C201&amp;"},", "WEIGHTED_CRITERIA", _xlfn.CONCAT($L$1,R$1,$L$1,": ")&amp;$C201&amp;",", "NO_WEIGHT",_xlfn.CONCAT($L$1,R$1,$L$1,":")&amp;"{"&amp;C201&amp;"}," )</f>
        <v>"weights":{"1": 0, "2": 1, "3": 2, "4": 3},</v>
      </c>
      <c r="S201" s="1" t="str">
        <f t="shared" si="147"/>
        <v>"surveyMonkeyPosition" : { "position" : 10, "subPosition" : 2, "answerType" : "noother" },</v>
      </c>
      <c r="T201" s="1" t="str">
        <f t="shared" si="154"/>
        <v>"surveyCol":38,</v>
      </c>
      <c r="U201" s="1" t="str">
        <f t="shared" si="155"/>
        <v>"superSurveyCol":200</v>
      </c>
      <c r="V201" s="1" t="str">
        <f t="shared" si="148"/>
        <v>},</v>
      </c>
      <c r="X201" s="1" t="str">
        <f t="shared" si="156"/>
        <v>BECK</v>
      </c>
      <c r="Y201" s="1">
        <f t="shared" si="157"/>
        <v>195</v>
      </c>
      <c r="Z201" s="1"/>
      <c r="AA201" s="1" t="s">
        <v>911</v>
      </c>
      <c r="AB201" s="1" t="str">
        <f t="shared" si="138"/>
        <v>{</v>
      </c>
      <c r="AC201" s="1" t="str">
        <f t="shared" si="139"/>
        <v>"surveyShortName": "BECK",</v>
      </c>
      <c r="AD201" s="1" t="str">
        <f t="shared" si="140"/>
        <v>"fieldName": "BECK_Ahoralloromásqueante_38",</v>
      </c>
      <c r="AE201" s="1" t="str">
        <f t="shared" si="141"/>
        <v>"outputAsReal": false,</v>
      </c>
      <c r="AF201" s="1" t="str">
        <f t="shared" si="142"/>
        <v>"showInSurveyOutputScreen": false,</v>
      </c>
      <c r="AG201" s="1" t="str">
        <f t="shared" si="143"/>
        <v>"sequence": 195</v>
      </c>
      <c r="AH201" s="1" t="str">
        <f t="shared" si="144"/>
        <v>},</v>
      </c>
      <c r="AJ201" s="3" t="s">
        <v>3974</v>
      </c>
      <c r="AK201" s="6" t="s">
        <v>4240</v>
      </c>
      <c r="AL201" s="3" t="s">
        <v>3974</v>
      </c>
    </row>
    <row r="202" spans="1:38" x14ac:dyDescent="0.25">
      <c r="A202">
        <v>30</v>
      </c>
      <c r="B202">
        <f t="shared" si="125"/>
        <v>0</v>
      </c>
      <c r="C202" t="str">
        <f t="shared" si="149"/>
        <v>"1": 0, "2": 1, "3": 2, "4": 3</v>
      </c>
      <c r="D202" t="s">
        <v>9164</v>
      </c>
      <c r="E202">
        <f t="shared" si="126"/>
        <v>201</v>
      </c>
      <c r="F202" s="11">
        <f t="shared" si="137"/>
        <v>39</v>
      </c>
      <c r="G202" s="11">
        <f t="shared" si="135"/>
        <v>10</v>
      </c>
      <c r="H202" s="11">
        <f t="shared" si="136"/>
        <v>3</v>
      </c>
      <c r="I202" s="11" t="s">
        <v>911</v>
      </c>
      <c r="J202" t="str">
        <f t="shared" si="150"/>
        <v>BECK</v>
      </c>
      <c r="K202" t="str">
        <f t="shared" si="134"/>
        <v>Llorocontinuamente_39</v>
      </c>
      <c r="L202" t="s">
        <v>8841</v>
      </c>
      <c r="M202" s="1" t="str">
        <f t="shared" si="151"/>
        <v>"surveyId":"",</v>
      </c>
      <c r="N202" s="1" t="str">
        <f t="shared" si="145"/>
        <v>"question":"Lloro continuamente.",</v>
      </c>
      <c r="O202" s="1" t="str">
        <f t="shared" si="146"/>
        <v>"questionShort":"Lloro continuamente.…",</v>
      </c>
      <c r="P202" s="1" t="str">
        <f t="shared" si="152"/>
        <v>"fieldName":"BECK_Llorocontinuamente_39",</v>
      </c>
      <c r="Q202" s="1" t="str">
        <f t="shared" si="153"/>
        <v>"weightType":"WEIGHTED_PAIRS",</v>
      </c>
      <c r="R202" s="1" t="str" cm="1">
        <f t="array" ref="R202">_xlfn.SWITCH(D202,"WEIGHTED_PAIRS", _xlfn.CONCAT($L$1,R$1,$L$1,":")&amp;"{"&amp;C202&amp;"},", "WEIGHTED_CRITERIA", _xlfn.CONCAT($L$1,R$1,$L$1,": ")&amp;$C202&amp;",", "NO_WEIGHT",_xlfn.CONCAT($L$1,R$1,$L$1,":")&amp;"{"&amp;C202&amp;"}," )</f>
        <v>"weights":{"1": 0, "2": 1, "3": 2, "4": 3},</v>
      </c>
      <c r="S202" s="1" t="str">
        <f t="shared" si="147"/>
        <v>"surveyMonkeyPosition" : { "position" : 10, "subPosition" : 3, "answerType" : "noother" },</v>
      </c>
      <c r="T202" s="1" t="str">
        <f t="shared" si="154"/>
        <v>"surveyCol":39,</v>
      </c>
      <c r="U202" s="1" t="str">
        <f t="shared" si="155"/>
        <v>"superSurveyCol":201</v>
      </c>
      <c r="V202" s="1" t="str">
        <f t="shared" si="148"/>
        <v>},</v>
      </c>
      <c r="X202" s="1" t="str">
        <f t="shared" si="156"/>
        <v>BECK</v>
      </c>
      <c r="Y202" s="1">
        <f t="shared" si="157"/>
        <v>196</v>
      </c>
      <c r="Z202" s="1"/>
      <c r="AA202" s="1" t="s">
        <v>911</v>
      </c>
      <c r="AB202" s="1" t="str">
        <f t="shared" si="138"/>
        <v>{</v>
      </c>
      <c r="AC202" s="1" t="str">
        <f t="shared" si="139"/>
        <v>"surveyShortName": "BECK",</v>
      </c>
      <c r="AD202" s="1" t="str">
        <f t="shared" si="140"/>
        <v>"fieldName": "BECK_Llorocontinuamente_39",</v>
      </c>
      <c r="AE202" s="1" t="str">
        <f t="shared" si="141"/>
        <v>"outputAsReal": false,</v>
      </c>
      <c r="AF202" s="1" t="str">
        <f t="shared" si="142"/>
        <v>"showInSurveyOutputScreen": false,</v>
      </c>
      <c r="AG202" s="1" t="str">
        <f t="shared" si="143"/>
        <v>"sequence": 196</v>
      </c>
      <c r="AH202" s="1" t="str">
        <f t="shared" si="144"/>
        <v>},</v>
      </c>
      <c r="AJ202" s="3" t="s">
        <v>3974</v>
      </c>
      <c r="AK202" s="6" t="s">
        <v>4241</v>
      </c>
      <c r="AL202" s="3" t="s">
        <v>3974</v>
      </c>
    </row>
    <row r="203" spans="1:38" x14ac:dyDescent="0.25">
      <c r="A203">
        <v>30</v>
      </c>
      <c r="B203">
        <f t="shared" ref="B203:B266" si="158">IF($J204&lt;&gt;$J203,1,0)</f>
        <v>0</v>
      </c>
      <c r="C203" t="str">
        <f t="shared" si="149"/>
        <v>"1": 0, "2": 1, "3": 2, "4": 3</v>
      </c>
      <c r="D203" t="s">
        <v>9164</v>
      </c>
      <c r="E203">
        <f t="shared" ref="E203:E266" si="159">E202+1</f>
        <v>202</v>
      </c>
      <c r="F203" s="11">
        <f t="shared" si="137"/>
        <v>40</v>
      </c>
      <c r="G203" s="11">
        <f t="shared" si="135"/>
        <v>10</v>
      </c>
      <c r="H203" s="11">
        <f t="shared" si="136"/>
        <v>4</v>
      </c>
      <c r="I203" s="11" t="s">
        <v>911</v>
      </c>
      <c r="J203" t="str">
        <f t="shared" si="150"/>
        <v>BECK</v>
      </c>
      <c r="K203" t="str">
        <f t="shared" si="134"/>
        <v>Anteseracapazdellora_40</v>
      </c>
      <c r="L203" t="s">
        <v>8841</v>
      </c>
      <c r="M203" s="1" t="str">
        <f t="shared" si="151"/>
        <v>"surveyId":"",</v>
      </c>
      <c r="N203" s="1" t="str">
        <f t="shared" si="145"/>
        <v>"question":"Antes era capaz de llorar, pero ahora no puedo, incluso aunque quiera.",</v>
      </c>
      <c r="O203" s="1" t="str">
        <f t="shared" si="146"/>
        <v>"questionShort":"Antes era capaz de llorar, per…",</v>
      </c>
      <c r="P203" s="1" t="str">
        <f t="shared" si="152"/>
        <v>"fieldName":"BECK_Anteseracapazdellora_40",</v>
      </c>
      <c r="Q203" s="1" t="str">
        <f t="shared" si="153"/>
        <v>"weightType":"WEIGHTED_PAIRS",</v>
      </c>
      <c r="R203" s="1" t="str" cm="1">
        <f t="array" ref="R203">_xlfn.SWITCH(D203,"WEIGHTED_PAIRS", _xlfn.CONCAT($L$1,R$1,$L$1,":")&amp;"{"&amp;C203&amp;"},", "WEIGHTED_CRITERIA", _xlfn.CONCAT($L$1,R$1,$L$1,": ")&amp;$C203&amp;",", "NO_WEIGHT",_xlfn.CONCAT($L$1,R$1,$L$1,":")&amp;"{"&amp;C203&amp;"}," )</f>
        <v>"weights":{"1": 0, "2": 1, "3": 2, "4": 3},</v>
      </c>
      <c r="S203" s="1" t="str">
        <f t="shared" si="147"/>
        <v>"surveyMonkeyPosition" : { "position" : 10, "subPosition" : 4, "answerType" : "noother" },</v>
      </c>
      <c r="T203" s="1" t="str">
        <f t="shared" si="154"/>
        <v>"surveyCol":40,</v>
      </c>
      <c r="U203" s="1" t="str">
        <f t="shared" si="155"/>
        <v>"superSurveyCol":202</v>
      </c>
      <c r="V203" s="1" t="str">
        <f t="shared" si="148"/>
        <v>},</v>
      </c>
      <c r="X203" s="1" t="str">
        <f t="shared" si="156"/>
        <v>BECK</v>
      </c>
      <c r="Y203" s="1">
        <f t="shared" si="157"/>
        <v>197</v>
      </c>
      <c r="Z203" s="1"/>
      <c r="AA203" s="1" t="s">
        <v>911</v>
      </c>
      <c r="AB203" s="1" t="str">
        <f t="shared" si="138"/>
        <v>{</v>
      </c>
      <c r="AC203" s="1" t="str">
        <f t="shared" si="139"/>
        <v>"surveyShortName": "BECK",</v>
      </c>
      <c r="AD203" s="1" t="str">
        <f t="shared" si="140"/>
        <v>"fieldName": "BECK_Anteseracapazdellora_40",</v>
      </c>
      <c r="AE203" s="1" t="str">
        <f t="shared" si="141"/>
        <v>"outputAsReal": false,</v>
      </c>
      <c r="AF203" s="1" t="str">
        <f t="shared" si="142"/>
        <v>"showInSurveyOutputScreen": false,</v>
      </c>
      <c r="AG203" s="1" t="str">
        <f t="shared" si="143"/>
        <v>"sequence": 197</v>
      </c>
      <c r="AH203" s="1" t="str">
        <f t="shared" si="144"/>
        <v>},</v>
      </c>
      <c r="AJ203" s="3" t="s">
        <v>3974</v>
      </c>
      <c r="AK203" s="6" t="s">
        <v>4242</v>
      </c>
      <c r="AL203" s="3" t="s">
        <v>3974</v>
      </c>
    </row>
    <row r="204" spans="1:38" x14ac:dyDescent="0.25">
      <c r="A204">
        <v>30</v>
      </c>
      <c r="B204">
        <f t="shared" si="158"/>
        <v>0</v>
      </c>
      <c r="C204" t="str">
        <f t="shared" si="149"/>
        <v>"1": 0, "2": 1, "3": 2, "4": 3</v>
      </c>
      <c r="D204" t="s">
        <v>9164</v>
      </c>
      <c r="E204">
        <f t="shared" si="159"/>
        <v>203</v>
      </c>
      <c r="F204" s="11">
        <f t="shared" si="137"/>
        <v>41</v>
      </c>
      <c r="G204" s="11">
        <f t="shared" si="135"/>
        <v>11</v>
      </c>
      <c r="H204" s="11">
        <f t="shared" si="136"/>
        <v>1</v>
      </c>
      <c r="I204" s="11" t="s">
        <v>911</v>
      </c>
      <c r="J204" t="str">
        <f t="shared" si="150"/>
        <v>BECK</v>
      </c>
      <c r="K204" t="str">
        <f t="shared" si="134"/>
        <v>Noestoymásirritadode_41</v>
      </c>
      <c r="L204" t="s">
        <v>8841</v>
      </c>
      <c r="M204" s="1" t="str">
        <f t="shared" si="151"/>
        <v>"surveyId":"",</v>
      </c>
      <c r="N204" s="1" t="str">
        <f t="shared" si="145"/>
        <v>"question":"No estoy más irritado de lo normal en mí.",</v>
      </c>
      <c r="O204" s="1" t="str">
        <f t="shared" si="146"/>
        <v>"questionShort":"No estoy más irritado de lo no…",</v>
      </c>
      <c r="P204" s="1" t="str">
        <f t="shared" si="152"/>
        <v>"fieldName":"BECK_Noestoymásirritadode_41",</v>
      </c>
      <c r="Q204" s="1" t="str">
        <f t="shared" si="153"/>
        <v>"weightType":"WEIGHTED_PAIRS",</v>
      </c>
      <c r="R204" s="1" t="str" cm="1">
        <f t="array" ref="R204">_xlfn.SWITCH(D204,"WEIGHTED_PAIRS", _xlfn.CONCAT($L$1,R$1,$L$1,":")&amp;"{"&amp;C204&amp;"},", "WEIGHTED_CRITERIA", _xlfn.CONCAT($L$1,R$1,$L$1,": ")&amp;$C204&amp;",", "NO_WEIGHT",_xlfn.CONCAT($L$1,R$1,$L$1,":")&amp;"{"&amp;C204&amp;"}," )</f>
        <v>"weights":{"1": 0, "2": 1, "3": 2, "4": 3},</v>
      </c>
      <c r="S204" s="1" t="str">
        <f t="shared" si="147"/>
        <v>"surveyMonkeyPosition" : { "position" : 11, "subPosition" : 1, "answerType" : "noother" },</v>
      </c>
      <c r="T204" s="1" t="str">
        <f t="shared" si="154"/>
        <v>"surveyCol":41,</v>
      </c>
      <c r="U204" s="1" t="str">
        <f t="shared" si="155"/>
        <v>"superSurveyCol":203</v>
      </c>
      <c r="V204" s="1" t="str">
        <f t="shared" si="148"/>
        <v>},</v>
      </c>
      <c r="X204" s="1" t="str">
        <f t="shared" si="156"/>
        <v>BECK</v>
      </c>
      <c r="Y204" s="1">
        <f t="shared" si="157"/>
        <v>198</v>
      </c>
      <c r="Z204" s="1"/>
      <c r="AA204" s="1" t="s">
        <v>911</v>
      </c>
      <c r="AB204" s="1" t="str">
        <f t="shared" si="138"/>
        <v>{</v>
      </c>
      <c r="AC204" s="1" t="str">
        <f t="shared" si="139"/>
        <v>"surveyShortName": "BECK",</v>
      </c>
      <c r="AD204" s="1" t="str">
        <f t="shared" si="140"/>
        <v>"fieldName": "BECK_Noestoymásirritadode_41",</v>
      </c>
      <c r="AE204" s="1" t="str">
        <f t="shared" si="141"/>
        <v>"outputAsReal": false,</v>
      </c>
      <c r="AF204" s="1" t="str">
        <f t="shared" si="142"/>
        <v>"showInSurveyOutputScreen": false,</v>
      </c>
      <c r="AG204" s="1" t="str">
        <f t="shared" si="143"/>
        <v>"sequence": 198</v>
      </c>
      <c r="AH204" s="1" t="str">
        <f t="shared" si="144"/>
        <v>},</v>
      </c>
      <c r="AJ204" s="3" t="s">
        <v>4024</v>
      </c>
      <c r="AK204" s="6" t="s">
        <v>4243</v>
      </c>
      <c r="AL204" s="3" t="s">
        <v>3974</v>
      </c>
    </row>
    <row r="205" spans="1:38" x14ac:dyDescent="0.25">
      <c r="A205">
        <v>30</v>
      </c>
      <c r="B205">
        <f t="shared" si="158"/>
        <v>0</v>
      </c>
      <c r="C205" t="str">
        <f t="shared" si="149"/>
        <v>"1": 0, "2": 1, "3": 2, "4": 3</v>
      </c>
      <c r="D205" t="s">
        <v>9164</v>
      </c>
      <c r="E205">
        <f t="shared" si="159"/>
        <v>204</v>
      </c>
      <c r="F205" s="11">
        <f t="shared" si="137"/>
        <v>42</v>
      </c>
      <c r="G205" s="11">
        <f t="shared" si="135"/>
        <v>11</v>
      </c>
      <c r="H205" s="11">
        <f t="shared" si="136"/>
        <v>2</v>
      </c>
      <c r="I205" s="11" t="s">
        <v>911</v>
      </c>
      <c r="J205" t="str">
        <f t="shared" si="150"/>
        <v>BECK</v>
      </c>
      <c r="K205" t="str">
        <f t="shared" si="134"/>
        <v>Memolestooirritomásf_42</v>
      </c>
      <c r="L205" t="s">
        <v>8841</v>
      </c>
      <c r="M205" s="1" t="str">
        <f t="shared" si="151"/>
        <v>"surveyId":"",</v>
      </c>
      <c r="N205" s="1" t="str">
        <f t="shared" si="145"/>
        <v>"question":"Me molesto o irrito más fácilmente que antes.",</v>
      </c>
      <c r="O205" s="1" t="str">
        <f t="shared" si="146"/>
        <v>"questionShort":"Me molesto o irrito más fácilm…",</v>
      </c>
      <c r="P205" s="1" t="str">
        <f t="shared" si="152"/>
        <v>"fieldName":"BECK_Memolestooirritomásf_42",</v>
      </c>
      <c r="Q205" s="1" t="str">
        <f t="shared" si="153"/>
        <v>"weightType":"WEIGHTED_PAIRS",</v>
      </c>
      <c r="R205" s="1" t="str" cm="1">
        <f t="array" ref="R205">_xlfn.SWITCH(D205,"WEIGHTED_PAIRS", _xlfn.CONCAT($L$1,R$1,$L$1,":")&amp;"{"&amp;C205&amp;"},", "WEIGHTED_CRITERIA", _xlfn.CONCAT($L$1,R$1,$L$1,": ")&amp;$C205&amp;",", "NO_WEIGHT",_xlfn.CONCAT($L$1,R$1,$L$1,":")&amp;"{"&amp;C205&amp;"}," )</f>
        <v>"weights":{"1": 0, "2": 1, "3": 2, "4": 3},</v>
      </c>
      <c r="S205" s="1" t="str">
        <f t="shared" si="147"/>
        <v>"surveyMonkeyPosition" : { "position" : 11, "subPosition" : 2, "answerType" : "noother" },</v>
      </c>
      <c r="T205" s="1" t="str">
        <f t="shared" si="154"/>
        <v>"surveyCol":42,</v>
      </c>
      <c r="U205" s="1" t="str">
        <f t="shared" si="155"/>
        <v>"superSurveyCol":204</v>
      </c>
      <c r="V205" s="1" t="str">
        <f t="shared" si="148"/>
        <v>},</v>
      </c>
      <c r="X205" s="1" t="str">
        <f t="shared" si="156"/>
        <v>BECK</v>
      </c>
      <c r="Y205" s="1">
        <f t="shared" si="157"/>
        <v>199</v>
      </c>
      <c r="Z205" s="1"/>
      <c r="AA205" s="1" t="s">
        <v>911</v>
      </c>
      <c r="AB205" s="1" t="str">
        <f t="shared" si="138"/>
        <v>{</v>
      </c>
      <c r="AC205" s="1" t="str">
        <f t="shared" si="139"/>
        <v>"surveyShortName": "BECK",</v>
      </c>
      <c r="AD205" s="1" t="str">
        <f t="shared" si="140"/>
        <v>"fieldName": "BECK_Memolestooirritomásf_42",</v>
      </c>
      <c r="AE205" s="1" t="str">
        <f t="shared" si="141"/>
        <v>"outputAsReal": false,</v>
      </c>
      <c r="AF205" s="1" t="str">
        <f t="shared" si="142"/>
        <v>"showInSurveyOutputScreen": false,</v>
      </c>
      <c r="AG205" s="1" t="str">
        <f t="shared" si="143"/>
        <v>"sequence": 199</v>
      </c>
      <c r="AH205" s="1" t="str">
        <f t="shared" si="144"/>
        <v>},</v>
      </c>
      <c r="AJ205" s="3" t="s">
        <v>3974</v>
      </c>
      <c r="AK205" s="6" t="s">
        <v>4244</v>
      </c>
      <c r="AL205" s="3" t="s">
        <v>3974</v>
      </c>
    </row>
    <row r="206" spans="1:38" x14ac:dyDescent="0.25">
      <c r="A206">
        <v>30</v>
      </c>
      <c r="B206">
        <f t="shared" si="158"/>
        <v>0</v>
      </c>
      <c r="C206" t="str">
        <f t="shared" si="149"/>
        <v>"1": 0, "2": 1, "3": 2, "4": 3</v>
      </c>
      <c r="D206" t="s">
        <v>9164</v>
      </c>
      <c r="E206">
        <f t="shared" si="159"/>
        <v>205</v>
      </c>
      <c r="F206" s="11">
        <f t="shared" si="137"/>
        <v>43</v>
      </c>
      <c r="G206" s="11">
        <f t="shared" si="135"/>
        <v>11</v>
      </c>
      <c r="H206" s="11">
        <f t="shared" si="136"/>
        <v>3</v>
      </c>
      <c r="I206" s="11" t="s">
        <v>911</v>
      </c>
      <c r="J206" t="str">
        <f t="shared" si="150"/>
        <v>BECK</v>
      </c>
      <c r="K206" t="str">
        <f t="shared" si="134"/>
        <v>Mesientoirritadocont_43</v>
      </c>
      <c r="L206" t="s">
        <v>8841</v>
      </c>
      <c r="M206" s="1" t="str">
        <f t="shared" si="151"/>
        <v>"surveyId":"",</v>
      </c>
      <c r="N206" s="1" t="str">
        <f t="shared" si="145"/>
        <v>"question":"Me siento irritado continuamente.",</v>
      </c>
      <c r="O206" s="1" t="str">
        <f t="shared" si="146"/>
        <v>"questionShort":"Me siento irritado continuamen…",</v>
      </c>
      <c r="P206" s="1" t="str">
        <f t="shared" si="152"/>
        <v>"fieldName":"BECK_Mesientoirritadocont_43",</v>
      </c>
      <c r="Q206" s="1" t="str">
        <f t="shared" si="153"/>
        <v>"weightType":"WEIGHTED_PAIRS",</v>
      </c>
      <c r="R206" s="1" t="str" cm="1">
        <f t="array" ref="R206">_xlfn.SWITCH(D206,"WEIGHTED_PAIRS", _xlfn.CONCAT($L$1,R$1,$L$1,":")&amp;"{"&amp;C206&amp;"},", "WEIGHTED_CRITERIA", _xlfn.CONCAT($L$1,R$1,$L$1,": ")&amp;$C206&amp;",", "NO_WEIGHT",_xlfn.CONCAT($L$1,R$1,$L$1,":")&amp;"{"&amp;C206&amp;"}," )</f>
        <v>"weights":{"1": 0, "2": 1, "3": 2, "4": 3},</v>
      </c>
      <c r="S206" s="1" t="str">
        <f t="shared" si="147"/>
        <v>"surveyMonkeyPosition" : { "position" : 11, "subPosition" : 3, "answerType" : "noother" },</v>
      </c>
      <c r="T206" s="1" t="str">
        <f t="shared" si="154"/>
        <v>"surveyCol":43,</v>
      </c>
      <c r="U206" s="1" t="str">
        <f t="shared" si="155"/>
        <v>"superSurveyCol":205</v>
      </c>
      <c r="V206" s="1" t="str">
        <f t="shared" si="148"/>
        <v>},</v>
      </c>
      <c r="X206" s="1" t="str">
        <f t="shared" si="156"/>
        <v>BECK</v>
      </c>
      <c r="Y206" s="1">
        <f t="shared" si="157"/>
        <v>200</v>
      </c>
      <c r="Z206" s="1"/>
      <c r="AA206" s="1" t="s">
        <v>911</v>
      </c>
      <c r="AB206" s="1" t="str">
        <f t="shared" si="138"/>
        <v>{</v>
      </c>
      <c r="AC206" s="1" t="str">
        <f t="shared" si="139"/>
        <v>"surveyShortName": "BECK",</v>
      </c>
      <c r="AD206" s="1" t="str">
        <f t="shared" si="140"/>
        <v>"fieldName": "BECK_Mesientoirritadocont_43",</v>
      </c>
      <c r="AE206" s="1" t="str">
        <f t="shared" si="141"/>
        <v>"outputAsReal": false,</v>
      </c>
      <c r="AF206" s="1" t="str">
        <f t="shared" si="142"/>
        <v>"showInSurveyOutputScreen": false,</v>
      </c>
      <c r="AG206" s="1" t="str">
        <f t="shared" si="143"/>
        <v>"sequence": 200</v>
      </c>
      <c r="AH206" s="1" t="str">
        <f t="shared" si="144"/>
        <v>},</v>
      </c>
      <c r="AJ206" s="3" t="s">
        <v>3974</v>
      </c>
      <c r="AK206" s="6" t="s">
        <v>4245</v>
      </c>
      <c r="AL206" s="3" t="s">
        <v>3974</v>
      </c>
    </row>
    <row r="207" spans="1:38" x14ac:dyDescent="0.25">
      <c r="A207">
        <v>30</v>
      </c>
      <c r="B207">
        <f t="shared" si="158"/>
        <v>0</v>
      </c>
      <c r="C207" t="str">
        <f t="shared" si="149"/>
        <v>"1": 0, "2": 1, "3": 2, "4": 3</v>
      </c>
      <c r="D207" t="s">
        <v>9164</v>
      </c>
      <c r="E207">
        <f t="shared" si="159"/>
        <v>206</v>
      </c>
      <c r="F207" s="11">
        <f t="shared" si="137"/>
        <v>44</v>
      </c>
      <c r="G207" s="11">
        <f t="shared" si="135"/>
        <v>11</v>
      </c>
      <c r="H207" s="11">
        <f t="shared" si="136"/>
        <v>4</v>
      </c>
      <c r="I207" s="11" t="s">
        <v>911</v>
      </c>
      <c r="J207" t="str">
        <f t="shared" si="150"/>
        <v>BECK</v>
      </c>
      <c r="K207" t="str">
        <f t="shared" si="134"/>
        <v>Nomeirritoabsolutame_44</v>
      </c>
      <c r="L207" t="s">
        <v>8841</v>
      </c>
      <c r="M207" s="1" t="str">
        <f t="shared" si="151"/>
        <v>"surveyId":"",</v>
      </c>
      <c r="N207" s="1" t="str">
        <f t="shared" si="145"/>
        <v>"question":"No me irrito absolutamente nada por las cosas que antes solían irritarme.",</v>
      </c>
      <c r="O207" s="1" t="str">
        <f t="shared" si="146"/>
        <v>"questionShort":"No me irrito absolutamente nad…",</v>
      </c>
      <c r="P207" s="1" t="str">
        <f t="shared" si="152"/>
        <v>"fieldName":"BECK_Nomeirritoabsolutame_44",</v>
      </c>
      <c r="Q207" s="1" t="str">
        <f t="shared" si="153"/>
        <v>"weightType":"WEIGHTED_PAIRS",</v>
      </c>
      <c r="R207" s="1" t="str" cm="1">
        <f t="array" ref="R207">_xlfn.SWITCH(D207,"WEIGHTED_PAIRS", _xlfn.CONCAT($L$1,R$1,$L$1,":")&amp;"{"&amp;C207&amp;"},", "WEIGHTED_CRITERIA", _xlfn.CONCAT($L$1,R$1,$L$1,": ")&amp;$C207&amp;",", "NO_WEIGHT",_xlfn.CONCAT($L$1,R$1,$L$1,":")&amp;"{"&amp;C207&amp;"}," )</f>
        <v>"weights":{"1": 0, "2": 1, "3": 2, "4": 3},</v>
      </c>
      <c r="S207" s="1" t="str">
        <f t="shared" si="147"/>
        <v>"surveyMonkeyPosition" : { "position" : 11, "subPosition" : 4, "answerType" : "noother" },</v>
      </c>
      <c r="T207" s="1" t="str">
        <f t="shared" si="154"/>
        <v>"surveyCol":44,</v>
      </c>
      <c r="U207" s="1" t="str">
        <f t="shared" si="155"/>
        <v>"superSurveyCol":206</v>
      </c>
      <c r="V207" s="1" t="str">
        <f t="shared" si="148"/>
        <v>},</v>
      </c>
      <c r="X207" s="1" t="str">
        <f t="shared" si="156"/>
        <v>BECK</v>
      </c>
      <c r="Y207" s="1">
        <f t="shared" si="157"/>
        <v>201</v>
      </c>
      <c r="Z207" s="1"/>
      <c r="AA207" s="1" t="s">
        <v>911</v>
      </c>
      <c r="AB207" s="1" t="str">
        <f t="shared" si="138"/>
        <v>{</v>
      </c>
      <c r="AC207" s="1" t="str">
        <f t="shared" si="139"/>
        <v>"surveyShortName": "BECK",</v>
      </c>
      <c r="AD207" s="1" t="str">
        <f t="shared" si="140"/>
        <v>"fieldName": "BECK_Nomeirritoabsolutame_44",</v>
      </c>
      <c r="AE207" s="1" t="str">
        <f t="shared" si="141"/>
        <v>"outputAsReal": false,</v>
      </c>
      <c r="AF207" s="1" t="str">
        <f t="shared" si="142"/>
        <v>"showInSurveyOutputScreen": false,</v>
      </c>
      <c r="AG207" s="1" t="str">
        <f t="shared" si="143"/>
        <v>"sequence": 201</v>
      </c>
      <c r="AH207" s="1" t="str">
        <f t="shared" si="144"/>
        <v>},</v>
      </c>
      <c r="AJ207" s="3" t="s">
        <v>3974</v>
      </c>
      <c r="AK207" s="6" t="s">
        <v>4246</v>
      </c>
      <c r="AL207" s="3" t="s">
        <v>4501</v>
      </c>
    </row>
    <row r="208" spans="1:38" x14ac:dyDescent="0.25">
      <c r="A208">
        <v>30</v>
      </c>
      <c r="B208">
        <f t="shared" si="158"/>
        <v>0</v>
      </c>
      <c r="C208" t="str">
        <f t="shared" si="149"/>
        <v>"1": 0, "2": 1, "3": 2, "4": 3</v>
      </c>
      <c r="D208" t="s">
        <v>9164</v>
      </c>
      <c r="E208">
        <f t="shared" si="159"/>
        <v>207</v>
      </c>
      <c r="F208" s="11">
        <f t="shared" si="137"/>
        <v>45</v>
      </c>
      <c r="G208" s="11">
        <f t="shared" si="135"/>
        <v>12</v>
      </c>
      <c r="H208" s="11">
        <f t="shared" si="136"/>
        <v>1</v>
      </c>
      <c r="I208" s="11" t="s">
        <v>911</v>
      </c>
      <c r="J208" t="str">
        <f t="shared" si="150"/>
        <v>BECK</v>
      </c>
      <c r="K208" t="str">
        <f>SUBSTITUTE(SUBSTITUTE(TRIM(AJ208), ".",""), " ", "")</f>
        <v>12</v>
      </c>
      <c r="L208" t="s">
        <v>8841</v>
      </c>
      <c r="M208" s="1" t="str">
        <f t="shared" si="151"/>
        <v>"surveyId":"",</v>
      </c>
      <c r="N208" s="1" t="str">
        <f t="shared" si="145"/>
        <v>"question":"12.",</v>
      </c>
      <c r="O208" s="1" t="str">
        <f t="shared" si="146"/>
        <v>"questionShort":"12.…",</v>
      </c>
      <c r="P208" s="1" t="str">
        <f t="shared" si="152"/>
        <v>"fieldName":"BECK_12",</v>
      </c>
      <c r="Q208" s="1" t="str">
        <f t="shared" si="153"/>
        <v>"weightType":"WEIGHTED_PAIRS",</v>
      </c>
      <c r="R208" s="1" t="str" cm="1">
        <f t="array" ref="R208">_xlfn.SWITCH(D208,"WEIGHTED_PAIRS", _xlfn.CONCAT($L$1,R$1,$L$1,":")&amp;"{"&amp;C208&amp;"},", "WEIGHTED_CRITERIA", _xlfn.CONCAT($L$1,R$1,$L$1,": ")&amp;$C208&amp;",", "NO_WEIGHT",_xlfn.CONCAT($L$1,R$1,$L$1,":")&amp;"{"&amp;C208&amp;"}," )</f>
        <v>"weights":{"1": 0, "2": 1, "3": 2, "4": 3},</v>
      </c>
      <c r="S208" s="1" t="str">
        <f t="shared" si="147"/>
        <v>"surveyMonkeyPosition" : { "position" : 12, "subPosition" : 1, "answerType" : "noother" },</v>
      </c>
      <c r="T208" s="1" t="str">
        <f t="shared" si="154"/>
        <v>"surveyCol":45,</v>
      </c>
      <c r="U208" s="1" t="str">
        <f t="shared" si="155"/>
        <v>"superSurveyCol":207</v>
      </c>
      <c r="V208" s="1" t="str">
        <f t="shared" si="148"/>
        <v>},</v>
      </c>
      <c r="X208" s="1" t="str">
        <f t="shared" si="156"/>
        <v>BECK</v>
      </c>
      <c r="Y208" s="1">
        <f t="shared" si="157"/>
        <v>202</v>
      </c>
      <c r="Z208" s="1"/>
      <c r="AA208" s="1" t="s">
        <v>911</v>
      </c>
      <c r="AB208" s="1" t="str">
        <f t="shared" si="138"/>
        <v>{</v>
      </c>
      <c r="AC208" s="1" t="str">
        <f t="shared" si="139"/>
        <v>"surveyShortName": "BECK",</v>
      </c>
      <c r="AD208" s="1" t="str">
        <f t="shared" si="140"/>
        <v>"fieldName": "BECK_12",</v>
      </c>
      <c r="AE208" s="1" t="str">
        <f t="shared" si="141"/>
        <v>"outputAsReal": false,</v>
      </c>
      <c r="AF208" s="1" t="str">
        <f t="shared" si="142"/>
        <v>"showInSurveyOutputScreen": false,</v>
      </c>
      <c r="AG208" s="1" t="str">
        <f t="shared" si="143"/>
        <v>"sequence": 202</v>
      </c>
      <c r="AH208" s="1" t="str">
        <f t="shared" si="144"/>
        <v>},</v>
      </c>
      <c r="AJ208" s="3" t="s">
        <v>4025</v>
      </c>
      <c r="AK208" s="6" t="s">
        <v>4025</v>
      </c>
      <c r="AL208" s="3" t="s">
        <v>4499</v>
      </c>
    </row>
    <row r="209" spans="1:38" x14ac:dyDescent="0.25">
      <c r="A209">
        <v>30</v>
      </c>
      <c r="B209">
        <f t="shared" si="158"/>
        <v>0</v>
      </c>
      <c r="C209" t="str">
        <f t="shared" si="149"/>
        <v>"1": 0, "2": 1, "3": 2, "4": 3</v>
      </c>
      <c r="D209" t="s">
        <v>9164</v>
      </c>
      <c r="E209">
        <f t="shared" si="159"/>
        <v>208</v>
      </c>
      <c r="F209" s="11">
        <f t="shared" si="137"/>
        <v>46</v>
      </c>
      <c r="G209" s="11">
        <f t="shared" si="135"/>
        <v>13</v>
      </c>
      <c r="H209" s="11">
        <f t="shared" si="136"/>
        <v>1</v>
      </c>
      <c r="I209" s="11" t="s">
        <v>911</v>
      </c>
      <c r="J209" t="str">
        <f t="shared" si="150"/>
        <v>BECK</v>
      </c>
      <c r="K209" t="str">
        <f t="shared" ref="K209:K217" si="160">SUBSTITUTE(SUBSTITUTE(TRIM(AJ209), ".",""), " ", "")</f>
        <v>13</v>
      </c>
      <c r="L209" t="s">
        <v>8841</v>
      </c>
      <c r="M209" s="1" t="str">
        <f t="shared" si="151"/>
        <v>"surveyId":"",</v>
      </c>
      <c r="N209" s="1" t="str">
        <f t="shared" si="145"/>
        <v>"question":"13. ",</v>
      </c>
      <c r="O209" s="1" t="str">
        <f t="shared" si="146"/>
        <v>"questionShort":"13. …",</v>
      </c>
      <c r="P209" s="1" t="str">
        <f t="shared" si="152"/>
        <v>"fieldName":"BECK_13",</v>
      </c>
      <c r="Q209" s="1" t="str">
        <f t="shared" si="153"/>
        <v>"weightType":"WEIGHTED_PAIRS",</v>
      </c>
      <c r="R209" s="1" t="str" cm="1">
        <f t="array" ref="R209">_xlfn.SWITCH(D209,"WEIGHTED_PAIRS", _xlfn.CONCAT($L$1,R$1,$L$1,":")&amp;"{"&amp;C209&amp;"},", "WEIGHTED_CRITERIA", _xlfn.CONCAT($L$1,R$1,$L$1,": ")&amp;$C209&amp;",", "NO_WEIGHT",_xlfn.CONCAT($L$1,R$1,$L$1,":")&amp;"{"&amp;C209&amp;"}," )</f>
        <v>"weights":{"1": 0, "2": 1, "3": 2, "4": 3},</v>
      </c>
      <c r="S209" s="1" t="str">
        <f t="shared" si="147"/>
        <v>"surveyMonkeyPosition" : { "position" : 13, "subPosition" : 1, "answerType" : "noother" },</v>
      </c>
      <c r="T209" s="1" t="str">
        <f t="shared" si="154"/>
        <v>"surveyCol":46,</v>
      </c>
      <c r="U209" s="1" t="str">
        <f t="shared" si="155"/>
        <v>"superSurveyCol":208</v>
      </c>
      <c r="V209" s="1" t="str">
        <f t="shared" si="148"/>
        <v>},</v>
      </c>
      <c r="X209" s="1" t="str">
        <f t="shared" si="156"/>
        <v>BECK</v>
      </c>
      <c r="Y209" s="1">
        <f t="shared" si="157"/>
        <v>203</v>
      </c>
      <c r="Z209" s="1"/>
      <c r="AA209" s="1" t="s">
        <v>911</v>
      </c>
      <c r="AB209" s="1" t="str">
        <f t="shared" si="138"/>
        <v>{</v>
      </c>
      <c r="AC209" s="1" t="str">
        <f t="shared" si="139"/>
        <v>"surveyShortName": "BECK",</v>
      </c>
      <c r="AD209" s="1" t="str">
        <f t="shared" si="140"/>
        <v>"fieldName": "BECK_13",</v>
      </c>
      <c r="AE209" s="1" t="str">
        <f t="shared" si="141"/>
        <v>"outputAsReal": false,</v>
      </c>
      <c r="AF209" s="1" t="str">
        <f t="shared" si="142"/>
        <v>"showInSurveyOutputScreen": false,</v>
      </c>
      <c r="AG209" s="1" t="str">
        <f t="shared" si="143"/>
        <v>"sequence": 203</v>
      </c>
      <c r="AH209" s="1" t="str">
        <f t="shared" si="144"/>
        <v>},</v>
      </c>
      <c r="AJ209" s="3" t="s">
        <v>4026</v>
      </c>
      <c r="AK209" s="6" t="s">
        <v>4026</v>
      </c>
      <c r="AL209" s="3" t="s">
        <v>4499</v>
      </c>
    </row>
    <row r="210" spans="1:38" x14ac:dyDescent="0.25">
      <c r="A210">
        <v>30</v>
      </c>
      <c r="B210">
        <f t="shared" si="158"/>
        <v>0</v>
      </c>
      <c r="C210" t="str">
        <f t="shared" si="149"/>
        <v>"1": 0, "2": 1, "3": 2, "4": 3</v>
      </c>
      <c r="D210" t="s">
        <v>9164</v>
      </c>
      <c r="E210">
        <f t="shared" si="159"/>
        <v>209</v>
      </c>
      <c r="F210" s="11">
        <f t="shared" si="137"/>
        <v>47</v>
      </c>
      <c r="G210" s="11">
        <f t="shared" si="135"/>
        <v>14</v>
      </c>
      <c r="H210" s="11">
        <f t="shared" si="136"/>
        <v>1</v>
      </c>
      <c r="I210" s="11" t="s">
        <v>911</v>
      </c>
      <c r="J210" t="str">
        <f t="shared" si="150"/>
        <v>BECK</v>
      </c>
      <c r="K210" t="str">
        <f t="shared" si="160"/>
        <v>14</v>
      </c>
      <c r="L210" t="s">
        <v>8841</v>
      </c>
      <c r="M210" s="1" t="str">
        <f t="shared" si="151"/>
        <v>"surveyId":"",</v>
      </c>
      <c r="N210" s="1" t="str">
        <f t="shared" si="145"/>
        <v>"question":"14. ",</v>
      </c>
      <c r="O210" s="1" t="str">
        <f t="shared" si="146"/>
        <v>"questionShort":"14. …",</v>
      </c>
      <c r="P210" s="1" t="str">
        <f t="shared" si="152"/>
        <v>"fieldName":"BECK_14",</v>
      </c>
      <c r="Q210" s="1" t="str">
        <f t="shared" si="153"/>
        <v>"weightType":"WEIGHTED_PAIRS",</v>
      </c>
      <c r="R210" s="1" t="str" cm="1">
        <f t="array" ref="R210">_xlfn.SWITCH(D210,"WEIGHTED_PAIRS", _xlfn.CONCAT($L$1,R$1,$L$1,":")&amp;"{"&amp;C210&amp;"},", "WEIGHTED_CRITERIA", _xlfn.CONCAT($L$1,R$1,$L$1,": ")&amp;$C210&amp;",", "NO_WEIGHT",_xlfn.CONCAT($L$1,R$1,$L$1,":")&amp;"{"&amp;C210&amp;"}," )</f>
        <v>"weights":{"1": 0, "2": 1, "3": 2, "4": 3},</v>
      </c>
      <c r="S210" s="1" t="str">
        <f t="shared" si="147"/>
        <v>"surveyMonkeyPosition" : { "position" : 14, "subPosition" : 1, "answerType" : "noother" },</v>
      </c>
      <c r="T210" s="1" t="str">
        <f t="shared" si="154"/>
        <v>"surveyCol":47,</v>
      </c>
      <c r="U210" s="1" t="str">
        <f t="shared" si="155"/>
        <v>"superSurveyCol":209</v>
      </c>
      <c r="V210" s="1" t="str">
        <f t="shared" si="148"/>
        <v>},</v>
      </c>
      <c r="X210" s="1" t="str">
        <f t="shared" si="156"/>
        <v>BECK</v>
      </c>
      <c r="Y210" s="1">
        <f t="shared" si="157"/>
        <v>204</v>
      </c>
      <c r="Z210" s="1"/>
      <c r="AA210" s="1" t="s">
        <v>911</v>
      </c>
      <c r="AB210" s="1" t="str">
        <f t="shared" si="138"/>
        <v>{</v>
      </c>
      <c r="AC210" s="1" t="str">
        <f t="shared" si="139"/>
        <v>"surveyShortName": "BECK",</v>
      </c>
      <c r="AD210" s="1" t="str">
        <f t="shared" si="140"/>
        <v>"fieldName": "BECK_14",</v>
      </c>
      <c r="AE210" s="1" t="str">
        <f t="shared" si="141"/>
        <v>"outputAsReal": false,</v>
      </c>
      <c r="AF210" s="1" t="str">
        <f t="shared" si="142"/>
        <v>"showInSurveyOutputScreen": false,</v>
      </c>
      <c r="AG210" s="1" t="str">
        <f t="shared" si="143"/>
        <v>"sequence": 204</v>
      </c>
      <c r="AH210" s="1" t="str">
        <f t="shared" si="144"/>
        <v>},</v>
      </c>
      <c r="AJ210" s="3" t="s">
        <v>4027</v>
      </c>
      <c r="AK210" s="6" t="s">
        <v>4027</v>
      </c>
      <c r="AL210" s="3" t="s">
        <v>4493</v>
      </c>
    </row>
    <row r="211" spans="1:38" x14ac:dyDescent="0.25">
      <c r="A211">
        <v>30</v>
      </c>
      <c r="B211">
        <f t="shared" si="158"/>
        <v>0</v>
      </c>
      <c r="C211" t="str">
        <f t="shared" si="149"/>
        <v>"1": 0, "2": 1, "3": 2, "4": 3</v>
      </c>
      <c r="D211" t="s">
        <v>9164</v>
      </c>
      <c r="E211">
        <f t="shared" si="159"/>
        <v>210</v>
      </c>
      <c r="F211" s="11">
        <f t="shared" si="137"/>
        <v>48</v>
      </c>
      <c r="G211" s="11">
        <f t="shared" si="135"/>
        <v>15</v>
      </c>
      <c r="H211" s="11">
        <f t="shared" si="136"/>
        <v>1</v>
      </c>
      <c r="I211" s="11" t="s">
        <v>911</v>
      </c>
      <c r="J211" t="str">
        <f t="shared" si="150"/>
        <v>BECK</v>
      </c>
      <c r="K211" t="str">
        <f t="shared" si="160"/>
        <v>15</v>
      </c>
      <c r="L211" t="s">
        <v>8841</v>
      </c>
      <c r="M211" s="1" t="str">
        <f t="shared" si="151"/>
        <v>"surveyId":"",</v>
      </c>
      <c r="N211" s="1" t="str">
        <f t="shared" si="145"/>
        <v>"question":"15. ",</v>
      </c>
      <c r="O211" s="1" t="str">
        <f t="shared" si="146"/>
        <v>"questionShort":"15. …",</v>
      </c>
      <c r="P211" s="1" t="str">
        <f t="shared" si="152"/>
        <v>"fieldName":"BECK_15",</v>
      </c>
      <c r="Q211" s="1" t="str">
        <f t="shared" si="153"/>
        <v>"weightType":"WEIGHTED_PAIRS",</v>
      </c>
      <c r="R211" s="1" t="str" cm="1">
        <f t="array" ref="R211">_xlfn.SWITCH(D211,"WEIGHTED_PAIRS", _xlfn.CONCAT($L$1,R$1,$L$1,":")&amp;"{"&amp;C211&amp;"},", "WEIGHTED_CRITERIA", _xlfn.CONCAT($L$1,R$1,$L$1,": ")&amp;$C211&amp;",", "NO_WEIGHT",_xlfn.CONCAT($L$1,R$1,$L$1,":")&amp;"{"&amp;C211&amp;"}," )</f>
        <v>"weights":{"1": 0, "2": 1, "3": 2, "4": 3},</v>
      </c>
      <c r="S211" s="1" t="str">
        <f t="shared" si="147"/>
        <v>"surveyMonkeyPosition" : { "position" : 15, "subPosition" : 1, "answerType" : "noother" },</v>
      </c>
      <c r="T211" s="1" t="str">
        <f t="shared" si="154"/>
        <v>"surveyCol":48,</v>
      </c>
      <c r="U211" s="1" t="str">
        <f t="shared" si="155"/>
        <v>"superSurveyCol":210</v>
      </c>
      <c r="V211" s="1" t="str">
        <f t="shared" si="148"/>
        <v>},</v>
      </c>
      <c r="X211" s="1" t="str">
        <f t="shared" si="156"/>
        <v>BECK</v>
      </c>
      <c r="Y211" s="1">
        <f t="shared" si="157"/>
        <v>205</v>
      </c>
      <c r="Z211" s="1"/>
      <c r="AA211" s="1" t="s">
        <v>911</v>
      </c>
      <c r="AB211" s="1" t="str">
        <f t="shared" si="138"/>
        <v>{</v>
      </c>
      <c r="AC211" s="1" t="str">
        <f t="shared" si="139"/>
        <v>"surveyShortName": "BECK",</v>
      </c>
      <c r="AD211" s="1" t="str">
        <f t="shared" si="140"/>
        <v>"fieldName": "BECK_15",</v>
      </c>
      <c r="AE211" s="1" t="str">
        <f t="shared" si="141"/>
        <v>"outputAsReal": false,</v>
      </c>
      <c r="AF211" s="1" t="str">
        <f t="shared" si="142"/>
        <v>"showInSurveyOutputScreen": false,</v>
      </c>
      <c r="AG211" s="1" t="str">
        <f t="shared" si="143"/>
        <v>"sequence": 205</v>
      </c>
      <c r="AH211" s="1" t="str">
        <f t="shared" si="144"/>
        <v>},</v>
      </c>
      <c r="AJ211" s="3" t="s">
        <v>4028</v>
      </c>
      <c r="AK211" s="6" t="s">
        <v>4028</v>
      </c>
      <c r="AL211" s="3" t="s">
        <v>4493</v>
      </c>
    </row>
    <row r="212" spans="1:38" x14ac:dyDescent="0.25">
      <c r="A212">
        <v>30</v>
      </c>
      <c r="B212">
        <f t="shared" si="158"/>
        <v>0</v>
      </c>
      <c r="C212" t="str">
        <f t="shared" si="149"/>
        <v>"1": 0, "2": 1, "3": 2, "4": 3</v>
      </c>
      <c r="D212" t="s">
        <v>9164</v>
      </c>
      <c r="E212">
        <f t="shared" si="159"/>
        <v>211</v>
      </c>
      <c r="F212" s="11">
        <f t="shared" si="137"/>
        <v>49</v>
      </c>
      <c r="G212" s="11">
        <f t="shared" si="135"/>
        <v>16</v>
      </c>
      <c r="H212" s="11">
        <f t="shared" si="136"/>
        <v>1</v>
      </c>
      <c r="I212" s="11" t="s">
        <v>911</v>
      </c>
      <c r="J212" t="str">
        <f t="shared" si="150"/>
        <v>BECK</v>
      </c>
      <c r="K212" t="str">
        <f t="shared" si="160"/>
        <v>16</v>
      </c>
      <c r="L212" t="s">
        <v>8841</v>
      </c>
      <c r="M212" s="1" t="str">
        <f t="shared" si="151"/>
        <v>"surveyId":"",</v>
      </c>
      <c r="N212" s="1" t="str">
        <f t="shared" si="145"/>
        <v>"question":"16. ",</v>
      </c>
      <c r="O212" s="1" t="str">
        <f t="shared" si="146"/>
        <v>"questionShort":"16. …",</v>
      </c>
      <c r="P212" s="1" t="str">
        <f t="shared" si="152"/>
        <v>"fieldName":"BECK_16",</v>
      </c>
      <c r="Q212" s="1" t="str">
        <f t="shared" si="153"/>
        <v>"weightType":"WEIGHTED_PAIRS",</v>
      </c>
      <c r="R212" s="1" t="str" cm="1">
        <f t="array" ref="R212">_xlfn.SWITCH(D212,"WEIGHTED_PAIRS", _xlfn.CONCAT($L$1,R$1,$L$1,":")&amp;"{"&amp;C212&amp;"},", "WEIGHTED_CRITERIA", _xlfn.CONCAT($L$1,R$1,$L$1,": ")&amp;$C212&amp;",", "NO_WEIGHT",_xlfn.CONCAT($L$1,R$1,$L$1,":")&amp;"{"&amp;C212&amp;"}," )</f>
        <v>"weights":{"1": 0, "2": 1, "3": 2, "4": 3},</v>
      </c>
      <c r="S212" s="1" t="str">
        <f t="shared" si="147"/>
        <v>"surveyMonkeyPosition" : { "position" : 16, "subPosition" : 1, "answerType" : "noother" },</v>
      </c>
      <c r="T212" s="1" t="str">
        <f t="shared" si="154"/>
        <v>"surveyCol":49,</v>
      </c>
      <c r="U212" s="1" t="str">
        <f t="shared" si="155"/>
        <v>"superSurveyCol":211</v>
      </c>
      <c r="V212" s="1" t="str">
        <f t="shared" si="148"/>
        <v>},</v>
      </c>
      <c r="X212" s="1" t="str">
        <f t="shared" si="156"/>
        <v>BECK</v>
      </c>
      <c r="Y212" s="1">
        <f t="shared" si="157"/>
        <v>206</v>
      </c>
      <c r="Z212" s="1"/>
      <c r="AA212" s="1" t="s">
        <v>911</v>
      </c>
      <c r="AB212" s="1" t="str">
        <f t="shared" si="138"/>
        <v>{</v>
      </c>
      <c r="AC212" s="1" t="str">
        <f t="shared" si="139"/>
        <v>"surveyShortName": "BECK",</v>
      </c>
      <c r="AD212" s="1" t="str">
        <f t="shared" si="140"/>
        <v>"fieldName": "BECK_16",</v>
      </c>
      <c r="AE212" s="1" t="str">
        <f t="shared" si="141"/>
        <v>"outputAsReal": false,</v>
      </c>
      <c r="AF212" s="1" t="str">
        <f t="shared" si="142"/>
        <v>"showInSurveyOutputScreen": false,</v>
      </c>
      <c r="AG212" s="1" t="str">
        <f t="shared" si="143"/>
        <v>"sequence": 206</v>
      </c>
      <c r="AH212" s="1" t="str">
        <f t="shared" si="144"/>
        <v>},</v>
      </c>
      <c r="AJ212" s="3" t="s">
        <v>4029</v>
      </c>
      <c r="AK212" s="6" t="s">
        <v>4029</v>
      </c>
      <c r="AL212" s="3" t="s">
        <v>4499</v>
      </c>
    </row>
    <row r="213" spans="1:38" x14ac:dyDescent="0.25">
      <c r="A213">
        <v>30</v>
      </c>
      <c r="B213">
        <f t="shared" si="158"/>
        <v>0</v>
      </c>
      <c r="C213" t="str">
        <f t="shared" si="149"/>
        <v>"1": 0, "2": 1, "3": 2, "4": 3</v>
      </c>
      <c r="D213" t="s">
        <v>9164</v>
      </c>
      <c r="E213">
        <f t="shared" si="159"/>
        <v>212</v>
      </c>
      <c r="F213" s="11">
        <f t="shared" si="137"/>
        <v>50</v>
      </c>
      <c r="G213" s="11">
        <f t="shared" si="135"/>
        <v>17</v>
      </c>
      <c r="H213" s="11">
        <f t="shared" si="136"/>
        <v>1</v>
      </c>
      <c r="I213" s="11" t="s">
        <v>911</v>
      </c>
      <c r="J213" t="str">
        <f t="shared" si="150"/>
        <v>BECK</v>
      </c>
      <c r="K213" t="str">
        <f t="shared" si="160"/>
        <v>17</v>
      </c>
      <c r="L213" t="s">
        <v>8841</v>
      </c>
      <c r="M213" s="1" t="str">
        <f t="shared" si="151"/>
        <v>"surveyId":"",</v>
      </c>
      <c r="N213" s="1" t="str">
        <f t="shared" si="145"/>
        <v>"question":"17.",</v>
      </c>
      <c r="O213" s="1" t="str">
        <f t="shared" si="146"/>
        <v>"questionShort":"17.…",</v>
      </c>
      <c r="P213" s="1" t="str">
        <f t="shared" si="152"/>
        <v>"fieldName":"BECK_17",</v>
      </c>
      <c r="Q213" s="1" t="str">
        <f t="shared" si="153"/>
        <v>"weightType":"WEIGHTED_PAIRS",</v>
      </c>
      <c r="R213" s="1" t="str" cm="1">
        <f t="array" ref="R213">_xlfn.SWITCH(D213,"WEIGHTED_PAIRS", _xlfn.CONCAT($L$1,R$1,$L$1,":")&amp;"{"&amp;C213&amp;"},", "WEIGHTED_CRITERIA", _xlfn.CONCAT($L$1,R$1,$L$1,": ")&amp;$C213&amp;",", "NO_WEIGHT",_xlfn.CONCAT($L$1,R$1,$L$1,":")&amp;"{"&amp;C213&amp;"}," )</f>
        <v>"weights":{"1": 0, "2": 1, "3": 2, "4": 3},</v>
      </c>
      <c r="S213" s="1" t="str">
        <f t="shared" si="147"/>
        <v>"surveyMonkeyPosition" : { "position" : 17, "subPosition" : 1, "answerType" : "noother" },</v>
      </c>
      <c r="T213" s="1" t="str">
        <f t="shared" si="154"/>
        <v>"surveyCol":50,</v>
      </c>
      <c r="U213" s="1" t="str">
        <f t="shared" si="155"/>
        <v>"superSurveyCol":212</v>
      </c>
      <c r="V213" s="1" t="str">
        <f t="shared" si="148"/>
        <v>},</v>
      </c>
      <c r="X213" s="1" t="str">
        <f t="shared" si="156"/>
        <v>BECK</v>
      </c>
      <c r="Y213" s="1">
        <f t="shared" si="157"/>
        <v>207</v>
      </c>
      <c r="Z213" s="1"/>
      <c r="AA213" s="1" t="s">
        <v>911</v>
      </c>
      <c r="AB213" s="1" t="str">
        <f t="shared" si="138"/>
        <v>{</v>
      </c>
      <c r="AC213" s="1" t="str">
        <f t="shared" si="139"/>
        <v>"surveyShortName": "BECK",</v>
      </c>
      <c r="AD213" s="1" t="str">
        <f t="shared" si="140"/>
        <v>"fieldName": "BECK_17",</v>
      </c>
      <c r="AE213" s="1" t="str">
        <f t="shared" si="141"/>
        <v>"outputAsReal": false,</v>
      </c>
      <c r="AF213" s="1" t="str">
        <f t="shared" si="142"/>
        <v>"showInSurveyOutputScreen": false,</v>
      </c>
      <c r="AG213" s="1" t="str">
        <f t="shared" si="143"/>
        <v>"sequence": 207</v>
      </c>
      <c r="AH213" s="1" t="str">
        <f t="shared" si="144"/>
        <v>},</v>
      </c>
      <c r="AJ213" s="3" t="s">
        <v>4030</v>
      </c>
      <c r="AK213" s="6" t="s">
        <v>4030</v>
      </c>
      <c r="AL213" s="3" t="s">
        <v>4493</v>
      </c>
    </row>
    <row r="214" spans="1:38" x14ac:dyDescent="0.25">
      <c r="A214">
        <v>30</v>
      </c>
      <c r="B214">
        <f t="shared" si="158"/>
        <v>0</v>
      </c>
      <c r="C214" t="str">
        <f t="shared" si="149"/>
        <v>"1": 0, "2": 1, "3": 2, "4": 3</v>
      </c>
      <c r="D214" t="s">
        <v>9164</v>
      </c>
      <c r="E214">
        <f t="shared" si="159"/>
        <v>213</v>
      </c>
      <c r="F214" s="11">
        <f t="shared" si="137"/>
        <v>51</v>
      </c>
      <c r="G214" s="11">
        <f t="shared" si="135"/>
        <v>18</v>
      </c>
      <c r="H214" s="11">
        <f t="shared" si="136"/>
        <v>1</v>
      </c>
      <c r="I214" s="11" t="s">
        <v>911</v>
      </c>
      <c r="J214" t="str">
        <f t="shared" si="150"/>
        <v>BECK</v>
      </c>
      <c r="K214" t="str">
        <f t="shared" si="160"/>
        <v>18</v>
      </c>
      <c r="L214" t="s">
        <v>8841</v>
      </c>
      <c r="M214" s="1" t="str">
        <f t="shared" si="151"/>
        <v>"surveyId":"",</v>
      </c>
      <c r="N214" s="1" t="str">
        <f t="shared" si="145"/>
        <v>"question":"18.",</v>
      </c>
      <c r="O214" s="1" t="str">
        <f t="shared" si="146"/>
        <v>"questionShort":"18.…",</v>
      </c>
      <c r="P214" s="1" t="str">
        <f t="shared" si="152"/>
        <v>"fieldName":"BECK_18",</v>
      </c>
      <c r="Q214" s="1" t="str">
        <f t="shared" si="153"/>
        <v>"weightType":"WEIGHTED_PAIRS",</v>
      </c>
      <c r="R214" s="1" t="str" cm="1">
        <f t="array" ref="R214">_xlfn.SWITCH(D214,"WEIGHTED_PAIRS", _xlfn.CONCAT($L$1,R$1,$L$1,":")&amp;"{"&amp;C214&amp;"},", "WEIGHTED_CRITERIA", _xlfn.CONCAT($L$1,R$1,$L$1,": ")&amp;$C214&amp;",", "NO_WEIGHT",_xlfn.CONCAT($L$1,R$1,$L$1,":")&amp;"{"&amp;C214&amp;"}," )</f>
        <v>"weights":{"1": 0, "2": 1, "3": 2, "4": 3},</v>
      </c>
      <c r="S214" s="1" t="str">
        <f t="shared" si="147"/>
        <v>"surveyMonkeyPosition" : { "position" : 18, "subPosition" : 1, "answerType" : "noother" },</v>
      </c>
      <c r="T214" s="1" t="str">
        <f t="shared" si="154"/>
        <v>"surveyCol":51,</v>
      </c>
      <c r="U214" s="1" t="str">
        <f t="shared" si="155"/>
        <v>"superSurveyCol":213</v>
      </c>
      <c r="V214" s="1" t="str">
        <f t="shared" si="148"/>
        <v>},</v>
      </c>
      <c r="X214" s="1" t="str">
        <f t="shared" si="156"/>
        <v>BECK</v>
      </c>
      <c r="Y214" s="1">
        <f t="shared" si="157"/>
        <v>208</v>
      </c>
      <c r="Z214" s="1"/>
      <c r="AA214" s="1" t="s">
        <v>911</v>
      </c>
      <c r="AB214" s="1" t="str">
        <f t="shared" si="138"/>
        <v>{</v>
      </c>
      <c r="AC214" s="1" t="str">
        <f t="shared" si="139"/>
        <v>"surveyShortName": "BECK",</v>
      </c>
      <c r="AD214" s="1" t="str">
        <f t="shared" si="140"/>
        <v>"fieldName": "BECK_18",</v>
      </c>
      <c r="AE214" s="1" t="str">
        <f t="shared" si="141"/>
        <v>"outputAsReal": false,</v>
      </c>
      <c r="AF214" s="1" t="str">
        <f t="shared" si="142"/>
        <v>"showInSurveyOutputScreen": false,</v>
      </c>
      <c r="AG214" s="1" t="str">
        <f t="shared" si="143"/>
        <v>"sequence": 208</v>
      </c>
      <c r="AH214" s="1" t="str">
        <f t="shared" si="144"/>
        <v>},</v>
      </c>
      <c r="AJ214" s="3" t="s">
        <v>4031</v>
      </c>
      <c r="AK214" s="6" t="s">
        <v>4031</v>
      </c>
      <c r="AL214" s="3" t="s">
        <v>4497</v>
      </c>
    </row>
    <row r="215" spans="1:38" x14ac:dyDescent="0.25">
      <c r="A215">
        <v>30</v>
      </c>
      <c r="B215">
        <f t="shared" si="158"/>
        <v>0</v>
      </c>
      <c r="C215" t="str">
        <f t="shared" si="149"/>
        <v>"1": 0, "2": 1, "3": 2, "4": 3</v>
      </c>
      <c r="D215" t="s">
        <v>9164</v>
      </c>
      <c r="E215">
        <f t="shared" si="159"/>
        <v>214</v>
      </c>
      <c r="F215" s="11">
        <f t="shared" si="137"/>
        <v>52</v>
      </c>
      <c r="G215" s="11">
        <f t="shared" si="135"/>
        <v>19</v>
      </c>
      <c r="H215" s="11">
        <f t="shared" si="136"/>
        <v>1</v>
      </c>
      <c r="I215" s="11" t="s">
        <v>911</v>
      </c>
      <c r="J215" t="str">
        <f t="shared" si="150"/>
        <v>BECK</v>
      </c>
      <c r="K215" t="str">
        <f t="shared" si="160"/>
        <v>19</v>
      </c>
      <c r="L215" t="s">
        <v>8841</v>
      </c>
      <c r="M215" s="1" t="str">
        <f t="shared" si="151"/>
        <v>"surveyId":"",</v>
      </c>
      <c r="N215" s="1" t="str">
        <f t="shared" si="145"/>
        <v>"question":"19.",</v>
      </c>
      <c r="O215" s="1" t="str">
        <f t="shared" si="146"/>
        <v>"questionShort":"19.…",</v>
      </c>
      <c r="P215" s="1" t="str">
        <f t="shared" si="152"/>
        <v>"fieldName":"BECK_19",</v>
      </c>
      <c r="Q215" s="1" t="str">
        <f t="shared" si="153"/>
        <v>"weightType":"WEIGHTED_PAIRS",</v>
      </c>
      <c r="R215" s="1" t="str" cm="1">
        <f t="array" ref="R215">_xlfn.SWITCH(D215,"WEIGHTED_PAIRS", _xlfn.CONCAT($L$1,R$1,$L$1,":")&amp;"{"&amp;C215&amp;"},", "WEIGHTED_CRITERIA", _xlfn.CONCAT($L$1,R$1,$L$1,": ")&amp;$C215&amp;",", "NO_WEIGHT",_xlfn.CONCAT($L$1,R$1,$L$1,":")&amp;"{"&amp;C215&amp;"}," )</f>
        <v>"weights":{"1": 0, "2": 1, "3": 2, "4": 3},</v>
      </c>
      <c r="S215" s="1" t="str">
        <f t="shared" si="147"/>
        <v>"surveyMonkeyPosition" : { "position" : 19, "subPosition" : 1, "answerType" : "noother" },</v>
      </c>
      <c r="T215" s="1" t="str">
        <f t="shared" si="154"/>
        <v>"surveyCol":52,</v>
      </c>
      <c r="U215" s="1" t="str">
        <f t="shared" si="155"/>
        <v>"superSurveyCol":214</v>
      </c>
      <c r="V215" s="1" t="str">
        <f t="shared" si="148"/>
        <v>},</v>
      </c>
      <c r="X215" s="1" t="str">
        <f t="shared" si="156"/>
        <v>BECK</v>
      </c>
      <c r="Y215" s="1">
        <f t="shared" si="157"/>
        <v>209</v>
      </c>
      <c r="Z215" s="1"/>
      <c r="AA215" s="1" t="s">
        <v>911</v>
      </c>
      <c r="AB215" s="1" t="str">
        <f t="shared" si="138"/>
        <v>{</v>
      </c>
      <c r="AC215" s="1" t="str">
        <f t="shared" si="139"/>
        <v>"surveyShortName": "BECK",</v>
      </c>
      <c r="AD215" s="1" t="str">
        <f t="shared" si="140"/>
        <v>"fieldName": "BECK_19",</v>
      </c>
      <c r="AE215" s="1" t="str">
        <f t="shared" si="141"/>
        <v>"outputAsReal": false,</v>
      </c>
      <c r="AF215" s="1" t="str">
        <f t="shared" si="142"/>
        <v>"showInSurveyOutputScreen": false,</v>
      </c>
      <c r="AG215" s="1" t="str">
        <f t="shared" si="143"/>
        <v>"sequence": 209</v>
      </c>
      <c r="AH215" s="1" t="str">
        <f t="shared" si="144"/>
        <v>},</v>
      </c>
      <c r="AJ215" s="3" t="s">
        <v>4032</v>
      </c>
      <c r="AK215" s="6" t="s">
        <v>4032</v>
      </c>
      <c r="AL215" s="3" t="s">
        <v>4501</v>
      </c>
    </row>
    <row r="216" spans="1:38" x14ac:dyDescent="0.25">
      <c r="A216">
        <v>30</v>
      </c>
      <c r="B216">
        <f t="shared" si="158"/>
        <v>0</v>
      </c>
      <c r="C216" t="str">
        <f t="shared" si="149"/>
        <v>"1": 0, "2": 1, "3": 2, "4": 3</v>
      </c>
      <c r="D216" t="s">
        <v>9164</v>
      </c>
      <c r="E216">
        <f t="shared" si="159"/>
        <v>215</v>
      </c>
      <c r="F216" s="11">
        <f t="shared" si="137"/>
        <v>53</v>
      </c>
      <c r="G216" s="11">
        <f t="shared" si="135"/>
        <v>20</v>
      </c>
      <c r="H216" s="11">
        <f t="shared" si="136"/>
        <v>1</v>
      </c>
      <c r="I216" s="11" t="s">
        <v>911</v>
      </c>
      <c r="J216" t="str">
        <f t="shared" si="150"/>
        <v>BECK</v>
      </c>
      <c r="K216" t="str">
        <f t="shared" si="160"/>
        <v>20</v>
      </c>
      <c r="L216" t="s">
        <v>8841</v>
      </c>
      <c r="M216" s="1" t="str">
        <f t="shared" si="151"/>
        <v>"surveyId":"",</v>
      </c>
      <c r="N216" s="1" t="str">
        <f t="shared" si="145"/>
        <v>"question":"20.",</v>
      </c>
      <c r="O216" s="1" t="str">
        <f t="shared" si="146"/>
        <v>"questionShort":"20.…",</v>
      </c>
      <c r="P216" s="1" t="str">
        <f t="shared" si="152"/>
        <v>"fieldName":"BECK_20",</v>
      </c>
      <c r="Q216" s="1" t="str">
        <f t="shared" si="153"/>
        <v>"weightType":"WEIGHTED_PAIRS",</v>
      </c>
      <c r="R216" s="1" t="str" cm="1">
        <f t="array" ref="R216">_xlfn.SWITCH(D216,"WEIGHTED_PAIRS", _xlfn.CONCAT($L$1,R$1,$L$1,":")&amp;"{"&amp;C216&amp;"},", "WEIGHTED_CRITERIA", _xlfn.CONCAT($L$1,R$1,$L$1,": ")&amp;$C216&amp;",", "NO_WEIGHT",_xlfn.CONCAT($L$1,R$1,$L$1,":")&amp;"{"&amp;C216&amp;"}," )</f>
        <v>"weights":{"1": 0, "2": 1, "3": 2, "4": 3},</v>
      </c>
      <c r="S216" s="1" t="str">
        <f t="shared" si="147"/>
        <v>"surveyMonkeyPosition" : { "position" : 20, "subPosition" : 1, "answerType" : "noother" },</v>
      </c>
      <c r="T216" s="1" t="str">
        <f t="shared" si="154"/>
        <v>"surveyCol":53,</v>
      </c>
      <c r="U216" s="1" t="str">
        <f t="shared" si="155"/>
        <v>"superSurveyCol":215</v>
      </c>
      <c r="V216" s="1" t="str">
        <f t="shared" si="148"/>
        <v>},</v>
      </c>
      <c r="X216" s="1" t="str">
        <f t="shared" si="156"/>
        <v>BECK</v>
      </c>
      <c r="Y216" s="1">
        <f t="shared" si="157"/>
        <v>210</v>
      </c>
      <c r="Z216" s="1"/>
      <c r="AA216" s="1" t="s">
        <v>911</v>
      </c>
      <c r="AB216" s="1" t="str">
        <f t="shared" si="138"/>
        <v>{</v>
      </c>
      <c r="AC216" s="1" t="str">
        <f t="shared" si="139"/>
        <v>"surveyShortName": "BECK",</v>
      </c>
      <c r="AD216" s="1" t="str">
        <f t="shared" si="140"/>
        <v>"fieldName": "BECK_20",</v>
      </c>
      <c r="AE216" s="1" t="str">
        <f t="shared" si="141"/>
        <v>"outputAsReal": false,</v>
      </c>
      <c r="AF216" s="1" t="str">
        <f t="shared" si="142"/>
        <v>"showInSurveyOutputScreen": false,</v>
      </c>
      <c r="AG216" s="1" t="str">
        <f t="shared" si="143"/>
        <v>"sequence": 210</v>
      </c>
      <c r="AH216" s="1" t="str">
        <f t="shared" si="144"/>
        <v>},</v>
      </c>
      <c r="AJ216" s="3" t="s">
        <v>4033</v>
      </c>
      <c r="AK216" s="6" t="s">
        <v>4033</v>
      </c>
      <c r="AL216" s="3" t="s">
        <v>4497</v>
      </c>
    </row>
    <row r="217" spans="1:38" x14ac:dyDescent="0.25">
      <c r="A217">
        <v>30</v>
      </c>
      <c r="B217">
        <f t="shared" si="158"/>
        <v>1</v>
      </c>
      <c r="C217" t="str">
        <f t="shared" si="149"/>
        <v>"1": 0, "2": 1, "3": 2, "4": 3</v>
      </c>
      <c r="D217" t="s">
        <v>9164</v>
      </c>
      <c r="E217">
        <f t="shared" si="159"/>
        <v>216</v>
      </c>
      <c r="F217" s="11">
        <f t="shared" si="137"/>
        <v>54</v>
      </c>
      <c r="G217" s="11">
        <f t="shared" si="135"/>
        <v>21</v>
      </c>
      <c r="H217" s="11">
        <f t="shared" si="136"/>
        <v>1</v>
      </c>
      <c r="I217" s="11" t="s">
        <v>911</v>
      </c>
      <c r="J217" t="str">
        <f t="shared" si="150"/>
        <v>BECK</v>
      </c>
      <c r="K217" t="str">
        <f t="shared" si="160"/>
        <v>21</v>
      </c>
      <c r="L217" t="s">
        <v>8841</v>
      </c>
      <c r="M217" s="1" t="str">
        <f t="shared" si="151"/>
        <v>"surveyId":"",</v>
      </c>
      <c r="N217" s="1" t="str">
        <f t="shared" si="145"/>
        <v>"question":"21.",</v>
      </c>
      <c r="O217" s="1" t="str">
        <f t="shared" si="146"/>
        <v>"questionShort":"21.…",</v>
      </c>
      <c r="P217" s="1" t="str">
        <f t="shared" si="152"/>
        <v>"fieldName":"BECK_21",</v>
      </c>
      <c r="Q217" s="1" t="str">
        <f t="shared" si="153"/>
        <v>"weightType":"WEIGHTED_PAIRS",</v>
      </c>
      <c r="R217" s="1" t="str" cm="1">
        <f t="array" ref="R217">_xlfn.SWITCH(D217,"WEIGHTED_PAIRS", _xlfn.CONCAT($L$1,R$1,$L$1,":")&amp;"{"&amp;C217&amp;"},", "WEIGHTED_CRITERIA", _xlfn.CONCAT($L$1,R$1,$L$1,": ")&amp;$C217&amp;",", "NO_WEIGHT",_xlfn.CONCAT($L$1,R$1,$L$1,":")&amp;"{"&amp;C217&amp;"}," )</f>
        <v>"weights":{"1": 0, "2": 1, "3": 2, "4": 3},</v>
      </c>
      <c r="S217" s="1" t="str">
        <f t="shared" si="147"/>
        <v>"surveyMonkeyPosition" : { "position" : 21, "subPosition" : 1, "answerType" : "noother" },</v>
      </c>
      <c r="T217" s="1" t="str">
        <f t="shared" si="154"/>
        <v>"surveyCol":54,</v>
      </c>
      <c r="U217" s="1" t="str">
        <f t="shared" si="155"/>
        <v>"superSurveyCol":216</v>
      </c>
      <c r="V217" s="1" t="str">
        <f t="shared" si="148"/>
        <v>}</v>
      </c>
      <c r="X217" s="1" t="str">
        <f t="shared" si="156"/>
        <v>BECK</v>
      </c>
      <c r="Y217" s="1">
        <f t="shared" si="157"/>
        <v>211</v>
      </c>
      <c r="Z217" s="1"/>
      <c r="AA217" s="1" t="s">
        <v>911</v>
      </c>
      <c r="AB217" s="1" t="str">
        <f t="shared" si="138"/>
        <v>{</v>
      </c>
      <c r="AC217" s="1" t="str">
        <f t="shared" si="139"/>
        <v>"surveyShortName": "BECK",</v>
      </c>
      <c r="AD217" s="1" t="str">
        <f t="shared" si="140"/>
        <v>"fieldName": "BECK_21",</v>
      </c>
      <c r="AE217" s="1" t="str">
        <f t="shared" si="141"/>
        <v>"outputAsReal": false,</v>
      </c>
      <c r="AF217" s="1" t="str">
        <f t="shared" si="142"/>
        <v>"showInSurveyOutputScreen": false,</v>
      </c>
      <c r="AG217" s="1" t="str">
        <f t="shared" si="143"/>
        <v>"sequence": 211</v>
      </c>
      <c r="AH217" s="1" t="str">
        <f t="shared" si="144"/>
        <v>},</v>
      </c>
      <c r="AJ217" s="3" t="s">
        <v>4034</v>
      </c>
      <c r="AK217" s="6" t="s">
        <v>4034</v>
      </c>
      <c r="AL217" s="3" t="s">
        <v>4493</v>
      </c>
    </row>
    <row r="218" spans="1:38" x14ac:dyDescent="0.25">
      <c r="A218">
        <v>30</v>
      </c>
      <c r="B218">
        <f t="shared" si="158"/>
        <v>0</v>
      </c>
      <c r="C218" t="s">
        <v>9739</v>
      </c>
      <c r="D218" t="s">
        <v>9164</v>
      </c>
      <c r="E218">
        <f t="shared" si="159"/>
        <v>217</v>
      </c>
      <c r="F218" s="11">
        <f t="shared" si="137"/>
        <v>1</v>
      </c>
      <c r="G218" s="11">
        <v>1</v>
      </c>
      <c r="H218" s="11">
        <f t="shared" ref="H218:H258" si="161">F218</f>
        <v>1</v>
      </c>
      <c r="I218" s="11" t="s">
        <v>911</v>
      </c>
      <c r="J218" t="s">
        <v>9738</v>
      </c>
      <c r="K218" t="str">
        <f t="shared" ref="K218:K249" si="162">SUBSTITUTE(SUBSTITUTE(SUBSTITUTE(SUBSTITUTE(SUBSTITUTE(SUBSTITUTE(LEFT(SUBSTITUTE(SUBSTITUTE(SUBSTITUTE(AJ218," ",""),".",""), ",",""),A218-10),"á", "a"),"é", "e"),"í", "i"),"ó", "o"),"ú", "u"), "ñ","n")</f>
        <v>1Doloresdecabeza</v>
      </c>
      <c r="L218" t="s">
        <v>8841</v>
      </c>
      <c r="M218" s="1" t="str">
        <f t="shared" si="151"/>
        <v>"surveyId":"",</v>
      </c>
      <c r="N218" s="1" t="str">
        <f t="shared" si="145"/>
        <v>"question":"1. Dolores de cabeza.",</v>
      </c>
      <c r="O218" s="1" t="str">
        <f t="shared" si="146"/>
        <v>"questionShort":"1. Dolores de cabeza.…",</v>
      </c>
      <c r="P218" s="1" t="str">
        <f t="shared" si="152"/>
        <v>"fieldName":"SCL90_1Doloresdecabeza",</v>
      </c>
      <c r="Q218" s="1" t="str">
        <f t="shared" si="153"/>
        <v>"weightType":"WEIGHTED_PAIRS",</v>
      </c>
      <c r="R218" s="1" t="str" cm="1">
        <f t="array" ref="R218">_xlfn.SWITCH(D218,"WEIGHTED_PAIRS", _xlfn.CONCAT($L$1,R$1,$L$1,":")&amp;"{"&amp;C218&amp;"},", "WEIGHTED_CRITERIA", _xlfn.CONCAT($L$1,R$1,$L$1,": ")&amp;$C218&amp;",", "NO_WEIGHT",_xlfn.CONCAT($L$1,R$1,$L$1,":")&amp;"{"&amp;C218&amp;"}," )</f>
        <v>"weights":{"1": 0, "2": 1, "3": 2, "4": 3, "5": 4},</v>
      </c>
      <c r="S218" s="1" t="str">
        <f t="shared" si="147"/>
        <v>"surveyMonkeyPosition" : { "position" : 1, "subPosition" : 1, "answerType" : "noother" },</v>
      </c>
      <c r="T218" s="1" t="str">
        <f t="shared" si="154"/>
        <v>"surveyCol":1,</v>
      </c>
      <c r="U218" s="1" t="str">
        <f t="shared" si="155"/>
        <v>"superSurveyCol":217</v>
      </c>
      <c r="V218" s="1" t="str">
        <f t="shared" si="148"/>
        <v>},</v>
      </c>
      <c r="X218" s="1" t="str">
        <f t="shared" si="156"/>
        <v>SCL90</v>
      </c>
      <c r="Y218" s="1">
        <f t="shared" si="157"/>
        <v>212</v>
      </c>
      <c r="Z218" s="1"/>
      <c r="AA218" s="1" t="s">
        <v>911</v>
      </c>
      <c r="AB218" s="1" t="str">
        <f t="shared" si="138"/>
        <v>{</v>
      </c>
      <c r="AC218" s="1" t="str">
        <f t="shared" si="139"/>
        <v>"surveyShortName": "SCL90",</v>
      </c>
      <c r="AD218" s="1" t="str">
        <f t="shared" si="140"/>
        <v>"fieldName": "SCL90_1Doloresdecabeza",</v>
      </c>
      <c r="AE218" s="1" t="str">
        <f t="shared" si="141"/>
        <v>"outputAsReal": false,</v>
      </c>
      <c r="AF218" s="1" t="str">
        <f t="shared" si="142"/>
        <v>"showInSurveyOutputScreen": false,</v>
      </c>
      <c r="AG218" s="1" t="str">
        <f t="shared" si="143"/>
        <v>"sequence": 212</v>
      </c>
      <c r="AH218" s="1" t="str">
        <f t="shared" si="144"/>
        <v>},</v>
      </c>
      <c r="AJ218" s="6" t="s">
        <v>4247</v>
      </c>
      <c r="AK218" s="6" t="s">
        <v>4247</v>
      </c>
      <c r="AL218" s="3" t="s">
        <v>4493</v>
      </c>
    </row>
    <row r="219" spans="1:38" x14ac:dyDescent="0.25">
      <c r="A219">
        <v>30</v>
      </c>
      <c r="B219">
        <f t="shared" si="158"/>
        <v>0</v>
      </c>
      <c r="C219" t="str">
        <f t="shared" ref="C219:C250" si="163">C218</f>
        <v>"1": 0, "2": 1, "3": 2, "4": 3, "5": 4</v>
      </c>
      <c r="D219" t="s">
        <v>9164</v>
      </c>
      <c r="E219">
        <f t="shared" si="159"/>
        <v>218</v>
      </c>
      <c r="F219" s="11">
        <f t="shared" si="137"/>
        <v>2</v>
      </c>
      <c r="G219" s="11">
        <v>1</v>
      </c>
      <c r="H219" s="11">
        <f t="shared" si="161"/>
        <v>2</v>
      </c>
      <c r="I219" s="11" t="s">
        <v>911</v>
      </c>
      <c r="J219" t="str">
        <f t="shared" ref="J219:J250" si="164">J218</f>
        <v>SCL90</v>
      </c>
      <c r="K219" t="str">
        <f t="shared" si="162"/>
        <v>2Nerviosismooagitaci</v>
      </c>
      <c r="L219" t="s">
        <v>8841</v>
      </c>
      <c r="M219" s="1" t="str">
        <f t="shared" si="151"/>
        <v>"surveyId":"",</v>
      </c>
      <c r="N219" s="1" t="str">
        <f t="shared" si="145"/>
        <v>"question":"2. Nerviosismo o agitación.",</v>
      </c>
      <c r="O219" s="1" t="str">
        <f t="shared" si="146"/>
        <v>"questionShort":"2. Nerviosismo o agitación.…",</v>
      </c>
      <c r="P219" s="1" t="str">
        <f t="shared" si="152"/>
        <v>"fieldName":"SCL90_2Nerviosismooagitaci",</v>
      </c>
      <c r="Q219" s="1" t="str">
        <f t="shared" si="153"/>
        <v>"weightType":"WEIGHTED_PAIRS",</v>
      </c>
      <c r="R219" s="1" t="str" cm="1">
        <f t="array" ref="R219">_xlfn.SWITCH(D219,"WEIGHTED_PAIRS", _xlfn.CONCAT($L$1,R$1,$L$1,":")&amp;"{"&amp;C219&amp;"},", "WEIGHTED_CRITERIA", _xlfn.CONCAT($L$1,R$1,$L$1,": ")&amp;$C219&amp;",", "NO_WEIGHT",_xlfn.CONCAT($L$1,R$1,$L$1,":")&amp;"{"&amp;C219&amp;"}," )</f>
        <v>"weights":{"1": 0, "2": 1, "3": 2, "4": 3, "5": 4},</v>
      </c>
      <c r="S219" s="1" t="str">
        <f t="shared" si="147"/>
        <v>"surveyMonkeyPosition" : { "position" : 1, "subPosition" : 2, "answerType" : "noother" },</v>
      </c>
      <c r="T219" s="1" t="str">
        <f t="shared" si="154"/>
        <v>"surveyCol":2,</v>
      </c>
      <c r="U219" s="1" t="str">
        <f t="shared" si="155"/>
        <v>"superSurveyCol":218</v>
      </c>
      <c r="V219" s="1" t="str">
        <f t="shared" si="148"/>
        <v>},</v>
      </c>
      <c r="X219" s="1" t="str">
        <f t="shared" si="156"/>
        <v>SCL90</v>
      </c>
      <c r="Y219" s="1">
        <f t="shared" si="157"/>
        <v>213</v>
      </c>
      <c r="Z219" s="1"/>
      <c r="AA219" s="1" t="s">
        <v>911</v>
      </c>
      <c r="AB219" s="1" t="str">
        <f t="shared" si="138"/>
        <v>{</v>
      </c>
      <c r="AC219" s="1" t="str">
        <f t="shared" si="139"/>
        <v>"surveyShortName": "SCL90",</v>
      </c>
      <c r="AD219" s="1" t="str">
        <f t="shared" si="140"/>
        <v>"fieldName": "SCL90_2Nerviosismooagitaci",</v>
      </c>
      <c r="AE219" s="1" t="str">
        <f t="shared" si="141"/>
        <v>"outputAsReal": false,</v>
      </c>
      <c r="AF219" s="1" t="str">
        <f t="shared" si="142"/>
        <v>"showInSurveyOutputScreen": false,</v>
      </c>
      <c r="AG219" s="1" t="str">
        <f t="shared" si="143"/>
        <v>"sequence": 213</v>
      </c>
      <c r="AH219" s="1" t="str">
        <f t="shared" si="144"/>
        <v>},</v>
      </c>
      <c r="AJ219" s="6" t="s">
        <v>4248</v>
      </c>
      <c r="AK219" s="6" t="s">
        <v>4248</v>
      </c>
      <c r="AL219" s="3" t="s">
        <v>4493</v>
      </c>
    </row>
    <row r="220" spans="1:38" x14ac:dyDescent="0.25">
      <c r="A220">
        <v>30</v>
      </c>
      <c r="B220">
        <f t="shared" si="158"/>
        <v>0</v>
      </c>
      <c r="C220" t="str">
        <f t="shared" si="163"/>
        <v>"1": 0, "2": 1, "3": 2, "4": 3, "5": 4</v>
      </c>
      <c r="D220" t="s">
        <v>9164</v>
      </c>
      <c r="E220">
        <f t="shared" si="159"/>
        <v>219</v>
      </c>
      <c r="F220" s="11">
        <f t="shared" si="137"/>
        <v>3</v>
      </c>
      <c r="G220" s="11">
        <v>1</v>
      </c>
      <c r="H220" s="11">
        <f t="shared" si="161"/>
        <v>3</v>
      </c>
      <c r="I220" s="11" t="s">
        <v>911</v>
      </c>
      <c r="J220" t="str">
        <f t="shared" si="164"/>
        <v>SCL90</v>
      </c>
      <c r="K220" t="str">
        <f t="shared" si="162"/>
        <v>3Pensamientospalabra</v>
      </c>
      <c r="L220" t="s">
        <v>8841</v>
      </c>
      <c r="M220" s="1" t="str">
        <f t="shared" si="151"/>
        <v>"surveyId":"",</v>
      </c>
      <c r="N220" s="1" t="str">
        <f t="shared" si="145"/>
        <v>"question":"3. Pensamientos, palabras o ideas no deseadas que no van de su mente.",</v>
      </c>
      <c r="O220" s="1" t="str">
        <f t="shared" si="146"/>
        <v>"questionShort":"3. Pensamientos, palabras o id…",</v>
      </c>
      <c r="P220" s="1" t="str">
        <f t="shared" si="152"/>
        <v>"fieldName":"SCL90_3Pensamientospalabra",</v>
      </c>
      <c r="Q220" s="1" t="str">
        <f t="shared" si="153"/>
        <v>"weightType":"WEIGHTED_PAIRS",</v>
      </c>
      <c r="R220" s="1" t="str" cm="1">
        <f t="array" ref="R220">_xlfn.SWITCH(D220,"WEIGHTED_PAIRS", _xlfn.CONCAT($L$1,R$1,$L$1,":")&amp;"{"&amp;C220&amp;"},", "WEIGHTED_CRITERIA", _xlfn.CONCAT($L$1,R$1,$L$1,": ")&amp;$C220&amp;",", "NO_WEIGHT",_xlfn.CONCAT($L$1,R$1,$L$1,":")&amp;"{"&amp;C220&amp;"}," )</f>
        <v>"weights":{"1": 0, "2": 1, "3": 2, "4": 3, "5": 4},</v>
      </c>
      <c r="S220" s="1" t="str">
        <f t="shared" si="147"/>
        <v>"surveyMonkeyPosition" : { "position" : 1, "subPosition" : 3, "answerType" : "noother" },</v>
      </c>
      <c r="T220" s="1" t="str">
        <f t="shared" si="154"/>
        <v>"surveyCol":3,</v>
      </c>
      <c r="U220" s="1" t="str">
        <f t="shared" si="155"/>
        <v>"superSurveyCol":219</v>
      </c>
      <c r="V220" s="1" t="str">
        <f t="shared" si="148"/>
        <v>},</v>
      </c>
      <c r="X220" s="1" t="str">
        <f t="shared" si="156"/>
        <v>SCL90</v>
      </c>
      <c r="Y220" s="1">
        <f t="shared" si="157"/>
        <v>214</v>
      </c>
      <c r="Z220" s="1"/>
      <c r="AA220" s="1" t="s">
        <v>911</v>
      </c>
      <c r="AB220" s="1" t="str">
        <f t="shared" si="138"/>
        <v>{</v>
      </c>
      <c r="AC220" s="1" t="str">
        <f t="shared" si="139"/>
        <v>"surveyShortName": "SCL90",</v>
      </c>
      <c r="AD220" s="1" t="str">
        <f t="shared" si="140"/>
        <v>"fieldName": "SCL90_3Pensamientospalabra",</v>
      </c>
      <c r="AE220" s="1" t="str">
        <f t="shared" si="141"/>
        <v>"outputAsReal": false,</v>
      </c>
      <c r="AF220" s="1" t="str">
        <f t="shared" si="142"/>
        <v>"showInSurveyOutputScreen": false,</v>
      </c>
      <c r="AG220" s="1" t="str">
        <f t="shared" si="143"/>
        <v>"sequence": 214</v>
      </c>
      <c r="AH220" s="1" t="str">
        <f t="shared" si="144"/>
        <v>},</v>
      </c>
      <c r="AJ220" s="6" t="s">
        <v>4249</v>
      </c>
      <c r="AK220" s="6" t="s">
        <v>4249</v>
      </c>
      <c r="AL220" s="3" t="s">
        <v>4493</v>
      </c>
    </row>
    <row r="221" spans="1:38" x14ac:dyDescent="0.25">
      <c r="A221">
        <v>30</v>
      </c>
      <c r="B221">
        <f t="shared" si="158"/>
        <v>0</v>
      </c>
      <c r="C221" t="str">
        <f t="shared" si="163"/>
        <v>"1": 0, "2": 1, "3": 2, "4": 3, "5": 4</v>
      </c>
      <c r="D221" t="s">
        <v>9164</v>
      </c>
      <c r="E221">
        <f t="shared" si="159"/>
        <v>220</v>
      </c>
      <c r="F221" s="11">
        <f t="shared" si="137"/>
        <v>4</v>
      </c>
      <c r="G221" s="11">
        <v>1</v>
      </c>
      <c r="H221" s="11">
        <f t="shared" si="161"/>
        <v>4</v>
      </c>
      <c r="I221" s="11" t="s">
        <v>911</v>
      </c>
      <c r="J221" t="str">
        <f t="shared" si="164"/>
        <v>SCL90</v>
      </c>
      <c r="K221" t="str">
        <f t="shared" si="162"/>
        <v>4Sensacionesdedesmay</v>
      </c>
      <c r="L221" t="s">
        <v>8841</v>
      </c>
      <c r="M221" s="1" t="str">
        <f t="shared" si="151"/>
        <v>"surveyId":"",</v>
      </c>
      <c r="N221" s="1" t="str">
        <f t="shared" si="145"/>
        <v>"question":"4. Sensaciones de desmayo o mareo.",</v>
      </c>
      <c r="O221" s="1" t="str">
        <f t="shared" si="146"/>
        <v>"questionShort":"4. Sensaciones de desmayo o ma…",</v>
      </c>
      <c r="P221" s="1" t="str">
        <f t="shared" si="152"/>
        <v>"fieldName":"SCL90_4Sensacionesdedesmay",</v>
      </c>
      <c r="Q221" s="1" t="str">
        <f t="shared" si="153"/>
        <v>"weightType":"WEIGHTED_PAIRS",</v>
      </c>
      <c r="R221" s="1" t="str" cm="1">
        <f t="array" ref="R221">_xlfn.SWITCH(D221,"WEIGHTED_PAIRS", _xlfn.CONCAT($L$1,R$1,$L$1,":")&amp;"{"&amp;C221&amp;"},", "WEIGHTED_CRITERIA", _xlfn.CONCAT($L$1,R$1,$L$1,": ")&amp;$C221&amp;",", "NO_WEIGHT",_xlfn.CONCAT($L$1,R$1,$L$1,":")&amp;"{"&amp;C221&amp;"}," )</f>
        <v>"weights":{"1": 0, "2": 1, "3": 2, "4": 3, "5": 4},</v>
      </c>
      <c r="S221" s="1" t="str">
        <f t="shared" si="147"/>
        <v>"surveyMonkeyPosition" : { "position" : 1, "subPosition" : 4, "answerType" : "noother" },</v>
      </c>
      <c r="T221" s="1" t="str">
        <f t="shared" si="154"/>
        <v>"surveyCol":4,</v>
      </c>
      <c r="U221" s="1" t="str">
        <f t="shared" si="155"/>
        <v>"superSurveyCol":220</v>
      </c>
      <c r="V221" s="1" t="str">
        <f t="shared" si="148"/>
        <v>},</v>
      </c>
      <c r="X221" s="1" t="str">
        <f t="shared" si="156"/>
        <v>SCL90</v>
      </c>
      <c r="Y221" s="1">
        <f t="shared" si="157"/>
        <v>215</v>
      </c>
      <c r="Z221" s="1"/>
      <c r="AA221" s="1" t="s">
        <v>911</v>
      </c>
      <c r="AB221" s="1" t="str">
        <f t="shared" si="138"/>
        <v>{</v>
      </c>
      <c r="AC221" s="1" t="str">
        <f t="shared" si="139"/>
        <v>"surveyShortName": "SCL90",</v>
      </c>
      <c r="AD221" s="1" t="str">
        <f t="shared" si="140"/>
        <v>"fieldName": "SCL90_4Sensacionesdedesmay",</v>
      </c>
      <c r="AE221" s="1" t="str">
        <f t="shared" si="141"/>
        <v>"outputAsReal": false,</v>
      </c>
      <c r="AF221" s="1" t="str">
        <f t="shared" si="142"/>
        <v>"showInSurveyOutputScreen": false,</v>
      </c>
      <c r="AG221" s="1" t="str">
        <f t="shared" si="143"/>
        <v>"sequence": 215</v>
      </c>
      <c r="AH221" s="1" t="str">
        <f t="shared" si="144"/>
        <v>},</v>
      </c>
      <c r="AJ221" s="6" t="s">
        <v>4250</v>
      </c>
      <c r="AK221" s="6" t="s">
        <v>4250</v>
      </c>
      <c r="AL221" s="3" t="s">
        <v>4493</v>
      </c>
    </row>
    <row r="222" spans="1:38" x14ac:dyDescent="0.25">
      <c r="A222">
        <v>30</v>
      </c>
      <c r="B222">
        <f t="shared" si="158"/>
        <v>0</v>
      </c>
      <c r="C222" t="str">
        <f t="shared" si="163"/>
        <v>"1": 0, "2": 1, "3": 2, "4": 3, "5": 4</v>
      </c>
      <c r="D222" t="s">
        <v>9164</v>
      </c>
      <c r="E222">
        <f t="shared" si="159"/>
        <v>221</v>
      </c>
      <c r="F222" s="11">
        <f t="shared" si="137"/>
        <v>5</v>
      </c>
      <c r="G222" s="11">
        <v>1</v>
      </c>
      <c r="H222" s="11">
        <f t="shared" si="161"/>
        <v>5</v>
      </c>
      <c r="I222" s="11" t="s">
        <v>911</v>
      </c>
      <c r="J222" t="str">
        <f t="shared" si="164"/>
        <v>SCL90</v>
      </c>
      <c r="K222" t="str">
        <f t="shared" si="162"/>
        <v>5Perdidadedeseoodepl</v>
      </c>
      <c r="L222" t="s">
        <v>8841</v>
      </c>
      <c r="M222" s="1" t="str">
        <f t="shared" si="151"/>
        <v>"surveyId":"",</v>
      </c>
      <c r="N222" s="1" t="str">
        <f t="shared" si="145"/>
        <v>"question":"5. Pérdida de deseo o de placer sexual.",</v>
      </c>
      <c r="O222" s="1" t="str">
        <f t="shared" si="146"/>
        <v>"questionShort":"5. Pérdida de deseo o de place…",</v>
      </c>
      <c r="P222" s="1" t="str">
        <f t="shared" si="152"/>
        <v>"fieldName":"SCL90_5Perdidadedeseoodepl",</v>
      </c>
      <c r="Q222" s="1" t="str">
        <f t="shared" si="153"/>
        <v>"weightType":"WEIGHTED_PAIRS",</v>
      </c>
      <c r="R222" s="1" t="str" cm="1">
        <f t="array" ref="R222">_xlfn.SWITCH(D222,"WEIGHTED_PAIRS", _xlfn.CONCAT($L$1,R$1,$L$1,":")&amp;"{"&amp;C222&amp;"},", "WEIGHTED_CRITERIA", _xlfn.CONCAT($L$1,R$1,$L$1,": ")&amp;$C222&amp;",", "NO_WEIGHT",_xlfn.CONCAT($L$1,R$1,$L$1,":")&amp;"{"&amp;C222&amp;"}," )</f>
        <v>"weights":{"1": 0, "2": 1, "3": 2, "4": 3, "5": 4},</v>
      </c>
      <c r="S222" s="1" t="str">
        <f t="shared" si="147"/>
        <v>"surveyMonkeyPosition" : { "position" : 1, "subPosition" : 5, "answerType" : "noother" },</v>
      </c>
      <c r="T222" s="1" t="str">
        <f t="shared" si="154"/>
        <v>"surveyCol":5,</v>
      </c>
      <c r="U222" s="1" t="str">
        <f t="shared" si="155"/>
        <v>"superSurveyCol":221</v>
      </c>
      <c r="V222" s="1" t="str">
        <f t="shared" si="148"/>
        <v>},</v>
      </c>
      <c r="X222" s="1" t="str">
        <f t="shared" si="156"/>
        <v>SCL90</v>
      </c>
      <c r="Y222" s="1">
        <f t="shared" si="157"/>
        <v>216</v>
      </c>
      <c r="Z222" s="1"/>
      <c r="AA222" s="1" t="s">
        <v>911</v>
      </c>
      <c r="AB222" s="1" t="str">
        <f t="shared" si="138"/>
        <v>{</v>
      </c>
      <c r="AC222" s="1" t="str">
        <f t="shared" si="139"/>
        <v>"surveyShortName": "SCL90",</v>
      </c>
      <c r="AD222" s="1" t="str">
        <f t="shared" si="140"/>
        <v>"fieldName": "SCL90_5Perdidadedeseoodepl",</v>
      </c>
      <c r="AE222" s="1" t="str">
        <f t="shared" si="141"/>
        <v>"outputAsReal": false,</v>
      </c>
      <c r="AF222" s="1" t="str">
        <f t="shared" si="142"/>
        <v>"showInSurveyOutputScreen": false,</v>
      </c>
      <c r="AG222" s="1" t="str">
        <f t="shared" si="143"/>
        <v>"sequence": 216</v>
      </c>
      <c r="AH222" s="1" t="str">
        <f t="shared" si="144"/>
        <v>},</v>
      </c>
      <c r="AJ222" s="6" t="s">
        <v>4251</v>
      </c>
      <c r="AK222" s="6" t="s">
        <v>4251</v>
      </c>
      <c r="AL222" s="3" t="s">
        <v>4493</v>
      </c>
    </row>
    <row r="223" spans="1:38" x14ac:dyDescent="0.25">
      <c r="A223">
        <v>30</v>
      </c>
      <c r="B223">
        <f t="shared" si="158"/>
        <v>0</v>
      </c>
      <c r="C223" t="str">
        <f t="shared" si="163"/>
        <v>"1": 0, "2": 1, "3": 2, "4": 3, "5": 4</v>
      </c>
      <c r="D223" t="s">
        <v>9164</v>
      </c>
      <c r="E223">
        <f t="shared" si="159"/>
        <v>222</v>
      </c>
      <c r="F223" s="11">
        <f t="shared" si="137"/>
        <v>6</v>
      </c>
      <c r="G223" s="11">
        <v>1</v>
      </c>
      <c r="H223" s="11">
        <f t="shared" si="161"/>
        <v>6</v>
      </c>
      <c r="I223" s="11" t="s">
        <v>911</v>
      </c>
      <c r="J223" t="str">
        <f t="shared" si="164"/>
        <v>SCL90</v>
      </c>
      <c r="K223" t="str">
        <f t="shared" si="162"/>
        <v>6Verlagentedemaneran</v>
      </c>
      <c r="L223" t="s">
        <v>8841</v>
      </c>
      <c r="M223" s="1" t="str">
        <f t="shared" si="151"/>
        <v>"surveyId":"",</v>
      </c>
      <c r="N223" s="1" t="str">
        <f t="shared" si="145"/>
        <v>"question":"6. Ver la gente de manera negativa, encontrar siempre faltas.",</v>
      </c>
      <c r="O223" s="1" t="str">
        <f t="shared" si="146"/>
        <v>"questionShort":"6. Ver la gente de manera nega…",</v>
      </c>
      <c r="P223" s="1" t="str">
        <f t="shared" si="152"/>
        <v>"fieldName":"SCL90_6Verlagentedemaneran",</v>
      </c>
      <c r="Q223" s="1" t="str">
        <f t="shared" si="153"/>
        <v>"weightType":"WEIGHTED_PAIRS",</v>
      </c>
      <c r="R223" s="1" t="str" cm="1">
        <f t="array" ref="R223">_xlfn.SWITCH(D223,"WEIGHTED_PAIRS", _xlfn.CONCAT($L$1,R$1,$L$1,":")&amp;"{"&amp;C223&amp;"},", "WEIGHTED_CRITERIA", _xlfn.CONCAT($L$1,R$1,$L$1,": ")&amp;$C223&amp;",", "NO_WEIGHT",_xlfn.CONCAT($L$1,R$1,$L$1,":")&amp;"{"&amp;C223&amp;"}," )</f>
        <v>"weights":{"1": 0, "2": 1, "3": 2, "4": 3, "5": 4},</v>
      </c>
      <c r="S223" s="1" t="str">
        <f t="shared" si="147"/>
        <v>"surveyMonkeyPosition" : { "position" : 1, "subPosition" : 6, "answerType" : "noother" },</v>
      </c>
      <c r="T223" s="1" t="str">
        <f t="shared" si="154"/>
        <v>"surveyCol":6,</v>
      </c>
      <c r="U223" s="1" t="str">
        <f t="shared" si="155"/>
        <v>"superSurveyCol":222</v>
      </c>
      <c r="V223" s="1" t="str">
        <f t="shared" si="148"/>
        <v>},</v>
      </c>
      <c r="X223" s="1" t="str">
        <f t="shared" si="156"/>
        <v>SCL90</v>
      </c>
      <c r="Y223" s="1">
        <f t="shared" si="157"/>
        <v>217</v>
      </c>
      <c r="Z223" s="1"/>
      <c r="AA223" s="1" t="s">
        <v>911</v>
      </c>
      <c r="AB223" s="1" t="str">
        <f t="shared" si="138"/>
        <v>{</v>
      </c>
      <c r="AC223" s="1" t="str">
        <f t="shared" si="139"/>
        <v>"surveyShortName": "SCL90",</v>
      </c>
      <c r="AD223" s="1" t="str">
        <f t="shared" si="140"/>
        <v>"fieldName": "SCL90_6Verlagentedemaneran",</v>
      </c>
      <c r="AE223" s="1" t="str">
        <f t="shared" si="141"/>
        <v>"outputAsReal": false,</v>
      </c>
      <c r="AF223" s="1" t="str">
        <f t="shared" si="142"/>
        <v>"showInSurveyOutputScreen": false,</v>
      </c>
      <c r="AG223" s="1" t="str">
        <f t="shared" si="143"/>
        <v>"sequence": 217</v>
      </c>
      <c r="AH223" s="1" t="str">
        <f t="shared" si="144"/>
        <v>},</v>
      </c>
      <c r="AJ223" s="6" t="s">
        <v>4252</v>
      </c>
      <c r="AK223" s="6" t="s">
        <v>4252</v>
      </c>
      <c r="AL223" s="3" t="s">
        <v>4493</v>
      </c>
    </row>
    <row r="224" spans="1:38" x14ac:dyDescent="0.25">
      <c r="A224">
        <v>30</v>
      </c>
      <c r="B224">
        <f t="shared" si="158"/>
        <v>0</v>
      </c>
      <c r="C224" t="str">
        <f t="shared" si="163"/>
        <v>"1": 0, "2": 1, "3": 2, "4": 3, "5": 4</v>
      </c>
      <c r="D224" t="s">
        <v>9164</v>
      </c>
      <c r="E224">
        <f t="shared" si="159"/>
        <v>223</v>
      </c>
      <c r="F224" s="11">
        <f t="shared" si="137"/>
        <v>7</v>
      </c>
      <c r="G224" s="11">
        <v>1</v>
      </c>
      <c r="H224" s="11">
        <f t="shared" si="161"/>
        <v>7</v>
      </c>
      <c r="I224" s="11" t="s">
        <v>911</v>
      </c>
      <c r="J224" t="str">
        <f t="shared" si="164"/>
        <v>SCL90</v>
      </c>
      <c r="K224" t="str">
        <f t="shared" si="162"/>
        <v>7Laideadequeotrapers</v>
      </c>
      <c r="L224" t="s">
        <v>8841</v>
      </c>
      <c r="M224" s="1" t="str">
        <f t="shared" si="151"/>
        <v>"surveyId":"",</v>
      </c>
      <c r="N224" s="1" t="str">
        <f t="shared" si="145"/>
        <v>"question":"7. La idea de que otra persona pueda controlar sus pensamientos.",</v>
      </c>
      <c r="O224" s="1" t="str">
        <f t="shared" si="146"/>
        <v>"questionShort":"7. La idea de que otra persona…",</v>
      </c>
      <c r="P224" s="1" t="str">
        <f t="shared" si="152"/>
        <v>"fieldName":"SCL90_7Laideadequeotrapers",</v>
      </c>
      <c r="Q224" s="1" t="str">
        <f t="shared" si="153"/>
        <v>"weightType":"WEIGHTED_PAIRS",</v>
      </c>
      <c r="R224" s="1" t="str" cm="1">
        <f t="array" ref="R224">_xlfn.SWITCH(D224,"WEIGHTED_PAIRS", _xlfn.CONCAT($L$1,R$1,$L$1,":")&amp;"{"&amp;C224&amp;"},", "WEIGHTED_CRITERIA", _xlfn.CONCAT($L$1,R$1,$L$1,": ")&amp;$C224&amp;",", "NO_WEIGHT",_xlfn.CONCAT($L$1,R$1,$L$1,":")&amp;"{"&amp;C224&amp;"}," )</f>
        <v>"weights":{"1": 0, "2": 1, "3": 2, "4": 3, "5": 4},</v>
      </c>
      <c r="S224" s="1" t="str">
        <f t="shared" si="147"/>
        <v>"surveyMonkeyPosition" : { "position" : 1, "subPosition" : 7, "answerType" : "noother" },</v>
      </c>
      <c r="T224" s="1" t="str">
        <f t="shared" si="154"/>
        <v>"surveyCol":7,</v>
      </c>
      <c r="U224" s="1" t="str">
        <f t="shared" si="155"/>
        <v>"superSurveyCol":223</v>
      </c>
      <c r="V224" s="1" t="str">
        <f t="shared" si="148"/>
        <v>},</v>
      </c>
      <c r="X224" s="1" t="str">
        <f t="shared" si="156"/>
        <v>SCL90</v>
      </c>
      <c r="Y224" s="1">
        <f t="shared" si="157"/>
        <v>218</v>
      </c>
      <c r="Z224" s="1"/>
      <c r="AA224" s="1" t="s">
        <v>911</v>
      </c>
      <c r="AB224" s="1" t="str">
        <f t="shared" si="138"/>
        <v>{</v>
      </c>
      <c r="AC224" s="1" t="str">
        <f t="shared" si="139"/>
        <v>"surveyShortName": "SCL90",</v>
      </c>
      <c r="AD224" s="1" t="str">
        <f t="shared" si="140"/>
        <v>"fieldName": "SCL90_7Laideadequeotrapers",</v>
      </c>
      <c r="AE224" s="1" t="str">
        <f t="shared" si="141"/>
        <v>"outputAsReal": false,</v>
      </c>
      <c r="AF224" s="1" t="str">
        <f t="shared" si="142"/>
        <v>"showInSurveyOutputScreen": false,</v>
      </c>
      <c r="AG224" s="1" t="str">
        <f t="shared" si="143"/>
        <v>"sequence": 218</v>
      </c>
      <c r="AH224" s="1" t="str">
        <f t="shared" si="144"/>
        <v>},</v>
      </c>
      <c r="AJ224" s="6" t="s">
        <v>4253</v>
      </c>
      <c r="AK224" s="6" t="s">
        <v>4253</v>
      </c>
      <c r="AL224" s="3" t="s">
        <v>4493</v>
      </c>
    </row>
    <row r="225" spans="1:38" x14ac:dyDescent="0.25">
      <c r="A225">
        <v>30</v>
      </c>
      <c r="B225">
        <f t="shared" si="158"/>
        <v>0</v>
      </c>
      <c r="C225" t="str">
        <f t="shared" si="163"/>
        <v>"1": 0, "2": 1, "3": 2, "4": 3, "5": 4</v>
      </c>
      <c r="D225" t="s">
        <v>9164</v>
      </c>
      <c r="E225">
        <f t="shared" si="159"/>
        <v>224</v>
      </c>
      <c r="F225" s="11">
        <f t="shared" si="137"/>
        <v>8</v>
      </c>
      <c r="G225" s="11">
        <v>1</v>
      </c>
      <c r="H225" s="11">
        <f t="shared" si="161"/>
        <v>8</v>
      </c>
      <c r="I225" s="11" t="s">
        <v>911</v>
      </c>
      <c r="J225" t="str">
        <f t="shared" si="164"/>
        <v>SCL90</v>
      </c>
      <c r="K225" t="str">
        <f t="shared" si="162"/>
        <v>8Laimpresiondequelam</v>
      </c>
      <c r="L225" t="s">
        <v>8841</v>
      </c>
      <c r="M225" s="1" t="str">
        <f t="shared" si="151"/>
        <v>"surveyId":"",</v>
      </c>
      <c r="N225" s="1" t="str">
        <f t="shared" si="145"/>
        <v>"question":"8. La impresión de que la mayoría de sus problemas son culpa de los demás.",</v>
      </c>
      <c r="O225" s="1" t="str">
        <f t="shared" si="146"/>
        <v>"questionShort":"8. La impresión de que la mayo…",</v>
      </c>
      <c r="P225" s="1" t="str">
        <f t="shared" si="152"/>
        <v>"fieldName":"SCL90_8Laimpresiondequelam",</v>
      </c>
      <c r="Q225" s="1" t="str">
        <f t="shared" si="153"/>
        <v>"weightType":"WEIGHTED_PAIRS",</v>
      </c>
      <c r="R225" s="1" t="str" cm="1">
        <f t="array" ref="R225">_xlfn.SWITCH(D225,"WEIGHTED_PAIRS", _xlfn.CONCAT($L$1,R$1,$L$1,":")&amp;"{"&amp;C225&amp;"},", "WEIGHTED_CRITERIA", _xlfn.CONCAT($L$1,R$1,$L$1,": ")&amp;$C225&amp;",", "NO_WEIGHT",_xlfn.CONCAT($L$1,R$1,$L$1,":")&amp;"{"&amp;C225&amp;"}," )</f>
        <v>"weights":{"1": 0, "2": 1, "3": 2, "4": 3, "5": 4},</v>
      </c>
      <c r="S225" s="1" t="str">
        <f t="shared" si="147"/>
        <v>"surveyMonkeyPosition" : { "position" : 1, "subPosition" : 8, "answerType" : "noother" },</v>
      </c>
      <c r="T225" s="1" t="str">
        <f t="shared" si="154"/>
        <v>"surveyCol":8,</v>
      </c>
      <c r="U225" s="1" t="str">
        <f t="shared" si="155"/>
        <v>"superSurveyCol":224</v>
      </c>
      <c r="V225" s="1" t="str">
        <f t="shared" si="148"/>
        <v>},</v>
      </c>
      <c r="X225" s="1" t="str">
        <f t="shared" si="156"/>
        <v>SCL90</v>
      </c>
      <c r="Y225" s="1">
        <f t="shared" si="157"/>
        <v>219</v>
      </c>
      <c r="Z225" s="1"/>
      <c r="AA225" s="1" t="s">
        <v>911</v>
      </c>
      <c r="AB225" s="1" t="str">
        <f t="shared" si="138"/>
        <v>{</v>
      </c>
      <c r="AC225" s="1" t="str">
        <f t="shared" si="139"/>
        <v>"surveyShortName": "SCL90",</v>
      </c>
      <c r="AD225" s="1" t="str">
        <f t="shared" si="140"/>
        <v>"fieldName": "SCL90_8Laimpresiondequelam",</v>
      </c>
      <c r="AE225" s="1" t="str">
        <f t="shared" si="141"/>
        <v>"outputAsReal": false,</v>
      </c>
      <c r="AF225" s="1" t="str">
        <f t="shared" si="142"/>
        <v>"showInSurveyOutputScreen": false,</v>
      </c>
      <c r="AG225" s="1" t="str">
        <f t="shared" si="143"/>
        <v>"sequence": 219</v>
      </c>
      <c r="AH225" s="1" t="str">
        <f t="shared" si="144"/>
        <v>},</v>
      </c>
      <c r="AJ225" s="6" t="s">
        <v>4254</v>
      </c>
      <c r="AK225" s="6" t="s">
        <v>4254</v>
      </c>
      <c r="AL225" s="3" t="s">
        <v>4493</v>
      </c>
    </row>
    <row r="226" spans="1:38" x14ac:dyDescent="0.25">
      <c r="A226">
        <v>30</v>
      </c>
      <c r="B226">
        <f t="shared" si="158"/>
        <v>0</v>
      </c>
      <c r="C226" t="str">
        <f t="shared" si="163"/>
        <v>"1": 0, "2": 1, "3": 2, "4": 3, "5": 4</v>
      </c>
      <c r="D226" t="s">
        <v>9164</v>
      </c>
      <c r="E226">
        <f t="shared" si="159"/>
        <v>225</v>
      </c>
      <c r="F226" s="11">
        <f t="shared" si="137"/>
        <v>9</v>
      </c>
      <c r="G226" s="11">
        <v>1</v>
      </c>
      <c r="H226" s="11">
        <f t="shared" si="161"/>
        <v>9</v>
      </c>
      <c r="I226" s="11" t="s">
        <v>911</v>
      </c>
      <c r="J226" t="str">
        <f t="shared" si="164"/>
        <v>SCL90</v>
      </c>
      <c r="K226" t="str">
        <f t="shared" si="162"/>
        <v>9Ladificultadpararec</v>
      </c>
      <c r="L226" t="s">
        <v>8841</v>
      </c>
      <c r="M226" s="1" t="str">
        <f t="shared" si="151"/>
        <v>"surveyId":"",</v>
      </c>
      <c r="N226" s="1" t="str">
        <f t="shared" si="145"/>
        <v>"question":"9. La dificultad para recordar.",</v>
      </c>
      <c r="O226" s="1" t="str">
        <f t="shared" si="146"/>
        <v>"questionShort":"9. La dificultad para recordar…",</v>
      </c>
      <c r="P226" s="1" t="str">
        <f t="shared" si="152"/>
        <v>"fieldName":"SCL90_9Ladificultadpararec",</v>
      </c>
      <c r="Q226" s="1" t="str">
        <f t="shared" si="153"/>
        <v>"weightType":"WEIGHTED_PAIRS",</v>
      </c>
      <c r="R226" s="1" t="str" cm="1">
        <f t="array" ref="R226">_xlfn.SWITCH(D226,"WEIGHTED_PAIRS", _xlfn.CONCAT($L$1,R$1,$L$1,":")&amp;"{"&amp;C226&amp;"},", "WEIGHTED_CRITERIA", _xlfn.CONCAT($L$1,R$1,$L$1,": ")&amp;$C226&amp;",", "NO_WEIGHT",_xlfn.CONCAT($L$1,R$1,$L$1,":")&amp;"{"&amp;C226&amp;"}," )</f>
        <v>"weights":{"1": 0, "2": 1, "3": 2, "4": 3, "5": 4},</v>
      </c>
      <c r="S226" s="1" t="str">
        <f t="shared" si="147"/>
        <v>"surveyMonkeyPosition" : { "position" : 1, "subPosition" : 9, "answerType" : "noother" },</v>
      </c>
      <c r="T226" s="1" t="str">
        <f t="shared" si="154"/>
        <v>"surveyCol":9,</v>
      </c>
      <c r="U226" s="1" t="str">
        <f t="shared" si="155"/>
        <v>"superSurveyCol":225</v>
      </c>
      <c r="V226" s="1" t="str">
        <f t="shared" si="148"/>
        <v>},</v>
      </c>
      <c r="X226" s="1" t="str">
        <f t="shared" si="156"/>
        <v>SCL90</v>
      </c>
      <c r="Y226" s="1">
        <f t="shared" si="157"/>
        <v>220</v>
      </c>
      <c r="Z226" s="1"/>
      <c r="AA226" s="1" t="s">
        <v>911</v>
      </c>
      <c r="AB226" s="1" t="str">
        <f t="shared" si="138"/>
        <v>{</v>
      </c>
      <c r="AC226" s="1" t="str">
        <f t="shared" si="139"/>
        <v>"surveyShortName": "SCL90",</v>
      </c>
      <c r="AD226" s="1" t="str">
        <f t="shared" si="140"/>
        <v>"fieldName": "SCL90_9Ladificultadpararec",</v>
      </c>
      <c r="AE226" s="1" t="str">
        <f t="shared" si="141"/>
        <v>"outputAsReal": false,</v>
      </c>
      <c r="AF226" s="1" t="str">
        <f t="shared" si="142"/>
        <v>"showInSurveyOutputScreen": false,</v>
      </c>
      <c r="AG226" s="1" t="str">
        <f t="shared" si="143"/>
        <v>"sequence": 220</v>
      </c>
      <c r="AH226" s="1" t="str">
        <f t="shared" si="144"/>
        <v>},</v>
      </c>
      <c r="AJ226" s="6" t="s">
        <v>4255</v>
      </c>
      <c r="AK226" s="6" t="s">
        <v>4255</v>
      </c>
      <c r="AL226" s="3" t="s">
        <v>4493</v>
      </c>
    </row>
    <row r="227" spans="1:38" x14ac:dyDescent="0.25">
      <c r="A227">
        <v>30</v>
      </c>
      <c r="B227">
        <f t="shared" si="158"/>
        <v>0</v>
      </c>
      <c r="C227" t="str">
        <f t="shared" si="163"/>
        <v>"1": 0, "2": 1, "3": 2, "4": 3, "5": 4</v>
      </c>
      <c r="D227" t="s">
        <v>9164</v>
      </c>
      <c r="E227">
        <f t="shared" si="159"/>
        <v>226</v>
      </c>
      <c r="F227" s="11">
        <f t="shared" si="137"/>
        <v>10</v>
      </c>
      <c r="G227" s="11">
        <v>1</v>
      </c>
      <c r="H227" s="11">
        <f t="shared" si="161"/>
        <v>10</v>
      </c>
      <c r="I227" s="11" t="s">
        <v>911</v>
      </c>
      <c r="J227" t="str">
        <f t="shared" si="164"/>
        <v>SCL90</v>
      </c>
      <c r="K227" t="str">
        <f t="shared" si="162"/>
        <v>10Preocupacionacerca</v>
      </c>
      <c r="L227" t="s">
        <v>8841</v>
      </c>
      <c r="M227" s="1" t="str">
        <f t="shared" si="151"/>
        <v>"surveyId":"",</v>
      </c>
      <c r="N227" s="1" t="str">
        <f t="shared" ref="N227:N258" si="165">_xlfn.CONCAT($L$1,N$1,$L$1,":",$L$1,$AK227,$L$1,",")</f>
        <v>"question":"10. Preocupación acerca del desaseo, el descuido o la desorganización.",</v>
      </c>
      <c r="O227" s="1" t="str">
        <f t="shared" ref="O227:O258" si="166">_xlfn.CONCAT($L$1,O$1,$L$1,":",$L$1,LEFT($AK227,$A227),"…",$L$1,",")</f>
        <v>"questionShort":"10. Preocupación acerca del de…",</v>
      </c>
      <c r="P227" s="1" t="str">
        <f t="shared" si="152"/>
        <v>"fieldName":"SCL90_10Preocupacionacerca",</v>
      </c>
      <c r="Q227" s="1" t="str">
        <f t="shared" si="153"/>
        <v>"weightType":"WEIGHTED_PAIRS",</v>
      </c>
      <c r="R227" s="1" t="str" cm="1">
        <f t="array" ref="R227">_xlfn.SWITCH(D227,"WEIGHTED_PAIRS", _xlfn.CONCAT($L$1,R$1,$L$1,":")&amp;"{"&amp;C227&amp;"},", "WEIGHTED_CRITERIA", _xlfn.CONCAT($L$1,R$1,$L$1,": ")&amp;$C227&amp;",", "NO_WEIGHT",_xlfn.CONCAT($L$1,R$1,$L$1,":")&amp;"{"&amp;C227&amp;"}," )</f>
        <v>"weights":{"1": 0, "2": 1, "3": 2, "4": 3, "5": 4},</v>
      </c>
      <c r="S227" s="1" t="str">
        <f t="shared" si="147"/>
        <v>"surveyMonkeyPosition" : { "position" : 1, "subPosition" : 10, "answerType" : "noother" },</v>
      </c>
      <c r="T227" s="1" t="str">
        <f t="shared" si="154"/>
        <v>"surveyCol":10,</v>
      </c>
      <c r="U227" s="1" t="str">
        <f t="shared" si="155"/>
        <v>"superSurveyCol":226</v>
      </c>
      <c r="V227" s="1" t="str">
        <f t="shared" ref="V227:V258" si="167">"}"&amp;IF(B227=1,"",",")</f>
        <v>},</v>
      </c>
      <c r="X227" s="1" t="str">
        <f t="shared" si="156"/>
        <v>SCL90</v>
      </c>
      <c r="Y227" s="1">
        <f t="shared" si="157"/>
        <v>221</v>
      </c>
      <c r="Z227" s="1"/>
      <c r="AA227" s="1" t="s">
        <v>911</v>
      </c>
      <c r="AB227" s="1" t="str">
        <f t="shared" si="138"/>
        <v>{</v>
      </c>
      <c r="AC227" s="1" t="str">
        <f t="shared" si="139"/>
        <v>"surveyShortName": "SCL90",</v>
      </c>
      <c r="AD227" s="1" t="str">
        <f t="shared" si="140"/>
        <v>"fieldName": "SCL90_10Preocupacionacerca",</v>
      </c>
      <c r="AE227" s="1" t="str">
        <f t="shared" si="141"/>
        <v>"outputAsReal": false,</v>
      </c>
      <c r="AF227" s="1" t="str">
        <f t="shared" si="142"/>
        <v>"showInSurveyOutputScreen": false,</v>
      </c>
      <c r="AG227" s="1" t="str">
        <f t="shared" si="143"/>
        <v>"sequence": 221</v>
      </c>
      <c r="AH227" s="1" t="str">
        <f t="shared" si="144"/>
        <v>},</v>
      </c>
      <c r="AJ227" s="6" t="s">
        <v>4256</v>
      </c>
      <c r="AK227" s="6" t="s">
        <v>4256</v>
      </c>
      <c r="AL227" s="3" t="s">
        <v>4493</v>
      </c>
    </row>
    <row r="228" spans="1:38" x14ac:dyDescent="0.25">
      <c r="A228">
        <v>30</v>
      </c>
      <c r="B228">
        <f t="shared" si="158"/>
        <v>0</v>
      </c>
      <c r="C228" t="str">
        <f t="shared" si="163"/>
        <v>"1": 0, "2": 1, "3": 2, "4": 3, "5": 4</v>
      </c>
      <c r="D228" t="s">
        <v>9164</v>
      </c>
      <c r="E228">
        <f t="shared" si="159"/>
        <v>227</v>
      </c>
      <c r="F228" s="11">
        <f t="shared" si="137"/>
        <v>11</v>
      </c>
      <c r="G228" s="11">
        <v>1</v>
      </c>
      <c r="H228" s="11">
        <f t="shared" si="161"/>
        <v>11</v>
      </c>
      <c r="I228" s="11" t="s">
        <v>911</v>
      </c>
      <c r="J228" t="str">
        <f t="shared" si="164"/>
        <v>SCL90</v>
      </c>
      <c r="K228" t="str">
        <f t="shared" si="162"/>
        <v>11Sentirsefacilmente</v>
      </c>
      <c r="L228" t="s">
        <v>8841</v>
      </c>
      <c r="M228" s="1" t="str">
        <f t="shared" si="151"/>
        <v>"surveyId":"",</v>
      </c>
      <c r="N228" s="1" t="str">
        <f t="shared" si="165"/>
        <v>"question":"11. Sentirse fácilmente molesto, irritado o enfadado.",</v>
      </c>
      <c r="O228" s="1" t="str">
        <f t="shared" si="166"/>
        <v>"questionShort":"11. Sentirse fácilmente molest…",</v>
      </c>
      <c r="P228" s="1" t="str">
        <f t="shared" si="152"/>
        <v>"fieldName":"SCL90_11Sentirsefacilmente",</v>
      </c>
      <c r="Q228" s="1" t="str">
        <f t="shared" si="153"/>
        <v>"weightType":"WEIGHTED_PAIRS",</v>
      </c>
      <c r="R228" s="1" t="str" cm="1">
        <f t="array" ref="R228">_xlfn.SWITCH(D228,"WEIGHTED_PAIRS", _xlfn.CONCAT($L$1,R$1,$L$1,":")&amp;"{"&amp;C228&amp;"},", "WEIGHTED_CRITERIA", _xlfn.CONCAT($L$1,R$1,$L$1,": ")&amp;$C228&amp;",", "NO_WEIGHT",_xlfn.CONCAT($L$1,R$1,$L$1,":")&amp;"{"&amp;C228&amp;"}," )</f>
        <v>"weights":{"1": 0, "2": 1, "3": 2, "4": 3, "5": 4},</v>
      </c>
      <c r="S228" s="1" t="str">
        <f t="shared" si="147"/>
        <v>"surveyMonkeyPosition" : { "position" : 1, "subPosition" : 11, "answerType" : "noother" },</v>
      </c>
      <c r="T228" s="1" t="str">
        <f t="shared" si="154"/>
        <v>"surveyCol":11,</v>
      </c>
      <c r="U228" s="1" t="str">
        <f t="shared" si="155"/>
        <v>"superSurveyCol":227</v>
      </c>
      <c r="V228" s="1" t="str">
        <f t="shared" si="167"/>
        <v>},</v>
      </c>
      <c r="X228" s="1" t="str">
        <f t="shared" si="156"/>
        <v>SCL90</v>
      </c>
      <c r="Y228" s="1">
        <f t="shared" si="157"/>
        <v>222</v>
      </c>
      <c r="Z228" s="1"/>
      <c r="AA228" s="1" t="s">
        <v>911</v>
      </c>
      <c r="AB228" s="1" t="str">
        <f t="shared" si="138"/>
        <v>{</v>
      </c>
      <c r="AC228" s="1" t="str">
        <f t="shared" si="139"/>
        <v>"surveyShortName": "SCL90",</v>
      </c>
      <c r="AD228" s="1" t="str">
        <f t="shared" si="140"/>
        <v>"fieldName": "SCL90_11Sentirsefacilmente",</v>
      </c>
      <c r="AE228" s="1" t="str">
        <f t="shared" si="141"/>
        <v>"outputAsReal": false,</v>
      </c>
      <c r="AF228" s="1" t="str">
        <f t="shared" si="142"/>
        <v>"showInSurveyOutputScreen": false,</v>
      </c>
      <c r="AG228" s="1" t="str">
        <f t="shared" si="143"/>
        <v>"sequence": 222</v>
      </c>
      <c r="AH228" s="1" t="str">
        <f t="shared" si="144"/>
        <v>},</v>
      </c>
      <c r="AJ228" s="6" t="s">
        <v>4257</v>
      </c>
      <c r="AK228" s="6" t="s">
        <v>4257</v>
      </c>
      <c r="AL228" s="3" t="s">
        <v>4493</v>
      </c>
    </row>
    <row r="229" spans="1:38" x14ac:dyDescent="0.25">
      <c r="A229">
        <v>30</v>
      </c>
      <c r="B229">
        <f t="shared" si="158"/>
        <v>0</v>
      </c>
      <c r="C229" t="str">
        <f t="shared" si="163"/>
        <v>"1": 0, "2": 1, "3": 2, "4": 3, "5": 4</v>
      </c>
      <c r="D229" t="s">
        <v>9164</v>
      </c>
      <c r="E229">
        <f t="shared" si="159"/>
        <v>228</v>
      </c>
      <c r="F229" s="11">
        <f t="shared" si="137"/>
        <v>12</v>
      </c>
      <c r="G229" s="11">
        <v>1</v>
      </c>
      <c r="H229" s="11">
        <f t="shared" si="161"/>
        <v>12</v>
      </c>
      <c r="I229" s="11" t="s">
        <v>911</v>
      </c>
      <c r="J229" t="str">
        <f t="shared" si="164"/>
        <v>SCL90</v>
      </c>
      <c r="K229" t="str">
        <f t="shared" si="162"/>
        <v>12Doloresenelcorazon</v>
      </c>
      <c r="L229" t="s">
        <v>8841</v>
      </c>
      <c r="M229" s="1" t="str">
        <f t="shared" si="151"/>
        <v>"surveyId":"",</v>
      </c>
      <c r="N229" s="1" t="str">
        <f t="shared" si="165"/>
        <v>"question":"12. Dolores en el corazón o el pecho.",</v>
      </c>
      <c r="O229" s="1" t="str">
        <f t="shared" si="166"/>
        <v>"questionShort":"12. Dolores en el corazón o el…",</v>
      </c>
      <c r="P229" s="1" t="str">
        <f t="shared" si="152"/>
        <v>"fieldName":"SCL90_12Doloresenelcorazon",</v>
      </c>
      <c r="Q229" s="1" t="str">
        <f t="shared" si="153"/>
        <v>"weightType":"WEIGHTED_PAIRS",</v>
      </c>
      <c r="R229" s="1" t="str" cm="1">
        <f t="array" ref="R229">_xlfn.SWITCH(D229,"WEIGHTED_PAIRS", _xlfn.CONCAT($L$1,R$1,$L$1,":")&amp;"{"&amp;C229&amp;"},", "WEIGHTED_CRITERIA", _xlfn.CONCAT($L$1,R$1,$L$1,": ")&amp;$C229&amp;",", "NO_WEIGHT",_xlfn.CONCAT($L$1,R$1,$L$1,":")&amp;"{"&amp;C229&amp;"}," )</f>
        <v>"weights":{"1": 0, "2": 1, "3": 2, "4": 3, "5": 4},</v>
      </c>
      <c r="S229" s="1" t="str">
        <f t="shared" si="147"/>
        <v>"surveyMonkeyPosition" : { "position" : 1, "subPosition" : 12, "answerType" : "noother" },</v>
      </c>
      <c r="T229" s="1" t="str">
        <f t="shared" si="154"/>
        <v>"surveyCol":12,</v>
      </c>
      <c r="U229" s="1" t="str">
        <f t="shared" si="155"/>
        <v>"superSurveyCol":228</v>
      </c>
      <c r="V229" s="1" t="str">
        <f t="shared" si="167"/>
        <v>},</v>
      </c>
      <c r="X229" s="1" t="str">
        <f t="shared" si="156"/>
        <v>SCL90</v>
      </c>
      <c r="Y229" s="1">
        <f t="shared" si="157"/>
        <v>223</v>
      </c>
      <c r="Z229" s="1"/>
      <c r="AA229" s="1" t="s">
        <v>911</v>
      </c>
      <c r="AB229" s="1" t="str">
        <f t="shared" si="138"/>
        <v>{</v>
      </c>
      <c r="AC229" s="1" t="str">
        <f t="shared" si="139"/>
        <v>"surveyShortName": "SCL90",</v>
      </c>
      <c r="AD229" s="1" t="str">
        <f t="shared" si="140"/>
        <v>"fieldName": "SCL90_12Doloresenelcorazon",</v>
      </c>
      <c r="AE229" s="1" t="str">
        <f t="shared" si="141"/>
        <v>"outputAsReal": false,</v>
      </c>
      <c r="AF229" s="1" t="str">
        <f t="shared" si="142"/>
        <v>"showInSurveyOutputScreen": false,</v>
      </c>
      <c r="AG229" s="1" t="str">
        <f t="shared" si="143"/>
        <v>"sequence": 223</v>
      </c>
      <c r="AH229" s="1" t="str">
        <f t="shared" si="144"/>
        <v>},</v>
      </c>
      <c r="AJ229" s="6" t="s">
        <v>4258</v>
      </c>
      <c r="AK229" s="6" t="s">
        <v>4258</v>
      </c>
      <c r="AL229" s="3" t="s">
        <v>4493</v>
      </c>
    </row>
    <row r="230" spans="1:38" x14ac:dyDescent="0.25">
      <c r="A230">
        <v>30</v>
      </c>
      <c r="B230">
        <f t="shared" si="158"/>
        <v>0</v>
      </c>
      <c r="C230" t="str">
        <f t="shared" si="163"/>
        <v>"1": 0, "2": 1, "3": 2, "4": 3, "5": 4</v>
      </c>
      <c r="D230" t="s">
        <v>9164</v>
      </c>
      <c r="E230">
        <f t="shared" si="159"/>
        <v>229</v>
      </c>
      <c r="F230" s="11">
        <f t="shared" si="137"/>
        <v>13</v>
      </c>
      <c r="G230" s="11">
        <v>1</v>
      </c>
      <c r="H230" s="11">
        <f t="shared" si="161"/>
        <v>13</v>
      </c>
      <c r="I230" s="11" t="s">
        <v>911</v>
      </c>
      <c r="J230" t="str">
        <f t="shared" si="164"/>
        <v>SCL90</v>
      </c>
      <c r="K230" t="str">
        <f t="shared" si="162"/>
        <v>13Sentirmiedodeloses</v>
      </c>
      <c r="L230" t="s">
        <v>8841</v>
      </c>
      <c r="M230" s="1" t="str">
        <f t="shared" si="151"/>
        <v>"surveyId":"",</v>
      </c>
      <c r="N230" s="1" t="str">
        <f t="shared" si="165"/>
        <v>"question":"13. Sentir miedo de los espacios abiertos en la calle.",</v>
      </c>
      <c r="O230" s="1" t="str">
        <f t="shared" si="166"/>
        <v>"questionShort":"13. Sentir miedo de los espaci…",</v>
      </c>
      <c r="P230" s="1" t="str">
        <f t="shared" si="152"/>
        <v>"fieldName":"SCL90_13Sentirmiedodeloses",</v>
      </c>
      <c r="Q230" s="1" t="str">
        <f t="shared" si="153"/>
        <v>"weightType":"WEIGHTED_PAIRS",</v>
      </c>
      <c r="R230" s="1" t="str" cm="1">
        <f t="array" ref="R230">_xlfn.SWITCH(D230,"WEIGHTED_PAIRS", _xlfn.CONCAT($L$1,R$1,$L$1,":")&amp;"{"&amp;C230&amp;"},", "WEIGHTED_CRITERIA", _xlfn.CONCAT($L$1,R$1,$L$1,": ")&amp;$C230&amp;",", "NO_WEIGHT",_xlfn.CONCAT($L$1,R$1,$L$1,":")&amp;"{"&amp;C230&amp;"}," )</f>
        <v>"weights":{"1": 0, "2": 1, "3": 2, "4": 3, "5": 4},</v>
      </c>
      <c r="S230" s="1" t="str">
        <f t="shared" si="147"/>
        <v>"surveyMonkeyPosition" : { "position" : 1, "subPosition" : 13, "answerType" : "noother" },</v>
      </c>
      <c r="T230" s="1" t="str">
        <f t="shared" si="154"/>
        <v>"surveyCol":13,</v>
      </c>
      <c r="U230" s="1" t="str">
        <f t="shared" si="155"/>
        <v>"superSurveyCol":229</v>
      </c>
      <c r="V230" s="1" t="str">
        <f t="shared" si="167"/>
        <v>},</v>
      </c>
      <c r="X230" s="1" t="str">
        <f t="shared" si="156"/>
        <v>SCL90</v>
      </c>
      <c r="Y230" s="1">
        <f t="shared" si="157"/>
        <v>224</v>
      </c>
      <c r="Z230" s="1"/>
      <c r="AA230" s="1" t="s">
        <v>911</v>
      </c>
      <c r="AB230" s="1" t="str">
        <f t="shared" si="138"/>
        <v>{</v>
      </c>
      <c r="AC230" s="1" t="str">
        <f t="shared" si="139"/>
        <v>"surveyShortName": "SCL90",</v>
      </c>
      <c r="AD230" s="1" t="str">
        <f t="shared" si="140"/>
        <v>"fieldName": "SCL90_13Sentirmiedodeloses",</v>
      </c>
      <c r="AE230" s="1" t="str">
        <f t="shared" si="141"/>
        <v>"outputAsReal": false,</v>
      </c>
      <c r="AF230" s="1" t="str">
        <f t="shared" si="142"/>
        <v>"showInSurveyOutputScreen": false,</v>
      </c>
      <c r="AG230" s="1" t="str">
        <f t="shared" si="143"/>
        <v>"sequence": 224</v>
      </c>
      <c r="AH230" s="1" t="str">
        <f t="shared" si="144"/>
        <v>},</v>
      </c>
      <c r="AJ230" s="6" t="s">
        <v>4259</v>
      </c>
      <c r="AK230" s="6" t="s">
        <v>4259</v>
      </c>
      <c r="AL230" s="3" t="s">
        <v>4493</v>
      </c>
    </row>
    <row r="231" spans="1:38" x14ac:dyDescent="0.25">
      <c r="A231">
        <v>30</v>
      </c>
      <c r="B231">
        <f t="shared" si="158"/>
        <v>0</v>
      </c>
      <c r="C231" t="str">
        <f t="shared" si="163"/>
        <v>"1": 0, "2": 1, "3": 2, "4": 3, "5": 4</v>
      </c>
      <c r="D231" t="s">
        <v>9164</v>
      </c>
      <c r="E231">
        <f t="shared" si="159"/>
        <v>230</v>
      </c>
      <c r="F231" s="11">
        <f t="shared" si="137"/>
        <v>14</v>
      </c>
      <c r="G231" s="11">
        <v>1</v>
      </c>
      <c r="H231" s="11">
        <f t="shared" si="161"/>
        <v>14</v>
      </c>
      <c r="I231" s="11" t="s">
        <v>911</v>
      </c>
      <c r="J231" t="str">
        <f t="shared" si="164"/>
        <v>SCL90</v>
      </c>
      <c r="K231" t="str">
        <f t="shared" si="162"/>
        <v>14Sentirsebajodeener</v>
      </c>
      <c r="L231" t="s">
        <v>8841</v>
      </c>
      <c r="M231" s="1" t="str">
        <f t="shared" si="151"/>
        <v>"surveyId":"",</v>
      </c>
      <c r="N231" s="1" t="str">
        <f t="shared" si="165"/>
        <v>"question":"14. Sentirse bajo de energías o decaído.",</v>
      </c>
      <c r="O231" s="1" t="str">
        <f t="shared" si="166"/>
        <v>"questionShort":"14. Sentirse bajo de energías …",</v>
      </c>
      <c r="P231" s="1" t="str">
        <f t="shared" si="152"/>
        <v>"fieldName":"SCL90_14Sentirsebajodeener",</v>
      </c>
      <c r="Q231" s="1" t="str">
        <f t="shared" si="153"/>
        <v>"weightType":"WEIGHTED_PAIRS",</v>
      </c>
      <c r="R231" s="1" t="str" cm="1">
        <f t="array" ref="R231">_xlfn.SWITCH(D231,"WEIGHTED_PAIRS", _xlfn.CONCAT($L$1,R$1,$L$1,":")&amp;"{"&amp;C231&amp;"},", "WEIGHTED_CRITERIA", _xlfn.CONCAT($L$1,R$1,$L$1,": ")&amp;$C231&amp;",", "NO_WEIGHT",_xlfn.CONCAT($L$1,R$1,$L$1,":")&amp;"{"&amp;C231&amp;"}," )</f>
        <v>"weights":{"1": 0, "2": 1, "3": 2, "4": 3, "5": 4},</v>
      </c>
      <c r="S231" s="1" t="str">
        <f t="shared" si="147"/>
        <v>"surveyMonkeyPosition" : { "position" : 1, "subPosition" : 14, "answerType" : "noother" },</v>
      </c>
      <c r="T231" s="1" t="str">
        <f t="shared" si="154"/>
        <v>"surveyCol":14,</v>
      </c>
      <c r="U231" s="1" t="str">
        <f t="shared" si="155"/>
        <v>"superSurveyCol":230</v>
      </c>
      <c r="V231" s="1" t="str">
        <f t="shared" si="167"/>
        <v>},</v>
      </c>
      <c r="X231" s="1" t="str">
        <f t="shared" si="156"/>
        <v>SCL90</v>
      </c>
      <c r="Y231" s="1">
        <f t="shared" si="157"/>
        <v>225</v>
      </c>
      <c r="Z231" s="1"/>
      <c r="AA231" s="1" t="s">
        <v>911</v>
      </c>
      <c r="AB231" s="1" t="str">
        <f t="shared" si="138"/>
        <v>{</v>
      </c>
      <c r="AC231" s="1" t="str">
        <f t="shared" si="139"/>
        <v>"surveyShortName": "SCL90",</v>
      </c>
      <c r="AD231" s="1" t="str">
        <f t="shared" si="140"/>
        <v>"fieldName": "SCL90_14Sentirsebajodeener",</v>
      </c>
      <c r="AE231" s="1" t="str">
        <f t="shared" si="141"/>
        <v>"outputAsReal": false,</v>
      </c>
      <c r="AF231" s="1" t="str">
        <f t="shared" si="142"/>
        <v>"showInSurveyOutputScreen": false,</v>
      </c>
      <c r="AG231" s="1" t="str">
        <f t="shared" si="143"/>
        <v>"sequence": 225</v>
      </c>
      <c r="AH231" s="1" t="str">
        <f t="shared" si="144"/>
        <v>},</v>
      </c>
      <c r="AJ231" s="6" t="s">
        <v>4260</v>
      </c>
      <c r="AK231" s="6" t="s">
        <v>4260</v>
      </c>
      <c r="AL231" s="3" t="s">
        <v>4493</v>
      </c>
    </row>
    <row r="232" spans="1:38" x14ac:dyDescent="0.25">
      <c r="A232">
        <v>30</v>
      </c>
      <c r="B232">
        <f t="shared" si="158"/>
        <v>0</v>
      </c>
      <c r="C232" t="str">
        <f t="shared" si="163"/>
        <v>"1": 0, "2": 1, "3": 2, "4": 3, "5": 4</v>
      </c>
      <c r="D232" t="s">
        <v>9164</v>
      </c>
      <c r="E232">
        <f t="shared" si="159"/>
        <v>231</v>
      </c>
      <c r="F232" s="11">
        <f t="shared" si="137"/>
        <v>15</v>
      </c>
      <c r="G232" s="11">
        <v>1</v>
      </c>
      <c r="H232" s="11">
        <f t="shared" si="161"/>
        <v>15</v>
      </c>
      <c r="I232" s="11" t="s">
        <v>911</v>
      </c>
      <c r="J232" t="str">
        <f t="shared" si="164"/>
        <v>SCL90</v>
      </c>
      <c r="K232" t="str">
        <f t="shared" si="162"/>
        <v>15Pensamientossuicid</v>
      </c>
      <c r="L232" t="s">
        <v>8841</v>
      </c>
      <c r="M232" s="1" t="str">
        <f t="shared" si="151"/>
        <v>"surveyId":"",</v>
      </c>
      <c r="N232" s="1" t="str">
        <f t="shared" si="165"/>
        <v>"question":"15. Pensamientos suicidas, o ideas de acabar con su vida.",</v>
      </c>
      <c r="O232" s="1" t="str">
        <f t="shared" si="166"/>
        <v>"questionShort":"15. Pensamientos suicidas, o i…",</v>
      </c>
      <c r="P232" s="1" t="str">
        <f t="shared" si="152"/>
        <v>"fieldName":"SCL90_15Pensamientossuicid",</v>
      </c>
      <c r="Q232" s="1" t="str">
        <f t="shared" si="153"/>
        <v>"weightType":"WEIGHTED_PAIRS",</v>
      </c>
      <c r="R232" s="1" t="str" cm="1">
        <f t="array" ref="R232">_xlfn.SWITCH(D232,"WEIGHTED_PAIRS", _xlfn.CONCAT($L$1,R$1,$L$1,":")&amp;"{"&amp;C232&amp;"},", "WEIGHTED_CRITERIA", _xlfn.CONCAT($L$1,R$1,$L$1,": ")&amp;$C232&amp;",", "NO_WEIGHT",_xlfn.CONCAT($L$1,R$1,$L$1,":")&amp;"{"&amp;C232&amp;"}," )</f>
        <v>"weights":{"1": 0, "2": 1, "3": 2, "4": 3, "5": 4},</v>
      </c>
      <c r="S232" s="1" t="str">
        <f t="shared" si="147"/>
        <v>"surveyMonkeyPosition" : { "position" : 1, "subPosition" : 15, "answerType" : "noother" },</v>
      </c>
      <c r="T232" s="1" t="str">
        <f t="shared" si="154"/>
        <v>"surveyCol":15,</v>
      </c>
      <c r="U232" s="1" t="str">
        <f t="shared" si="155"/>
        <v>"superSurveyCol":231</v>
      </c>
      <c r="V232" s="1" t="str">
        <f t="shared" si="167"/>
        <v>},</v>
      </c>
      <c r="X232" s="1" t="str">
        <f t="shared" si="156"/>
        <v>SCL90</v>
      </c>
      <c r="Y232" s="1">
        <f t="shared" si="157"/>
        <v>226</v>
      </c>
      <c r="Z232" s="1"/>
      <c r="AA232" s="1" t="s">
        <v>911</v>
      </c>
      <c r="AB232" s="1" t="str">
        <f t="shared" si="138"/>
        <v>{</v>
      </c>
      <c r="AC232" s="1" t="str">
        <f t="shared" si="139"/>
        <v>"surveyShortName": "SCL90",</v>
      </c>
      <c r="AD232" s="1" t="str">
        <f t="shared" si="140"/>
        <v>"fieldName": "SCL90_15Pensamientossuicid",</v>
      </c>
      <c r="AE232" s="1" t="str">
        <f t="shared" si="141"/>
        <v>"outputAsReal": false,</v>
      </c>
      <c r="AF232" s="1" t="str">
        <f t="shared" si="142"/>
        <v>"showInSurveyOutputScreen": false,</v>
      </c>
      <c r="AG232" s="1" t="str">
        <f t="shared" si="143"/>
        <v>"sequence": 226</v>
      </c>
      <c r="AH232" s="1" t="str">
        <f t="shared" si="144"/>
        <v>},</v>
      </c>
      <c r="AJ232" s="6" t="s">
        <v>4261</v>
      </c>
      <c r="AK232" s="6" t="s">
        <v>4261</v>
      </c>
      <c r="AL232" s="3" t="s">
        <v>4493</v>
      </c>
    </row>
    <row r="233" spans="1:38" x14ac:dyDescent="0.25">
      <c r="A233">
        <v>30</v>
      </c>
      <c r="B233">
        <f t="shared" si="158"/>
        <v>0</v>
      </c>
      <c r="C233" t="str">
        <f t="shared" si="163"/>
        <v>"1": 0, "2": 1, "3": 2, "4": 3, "5": 4</v>
      </c>
      <c r="D233" t="s">
        <v>9164</v>
      </c>
      <c r="E233">
        <f t="shared" si="159"/>
        <v>232</v>
      </c>
      <c r="F233" s="11">
        <f t="shared" si="137"/>
        <v>16</v>
      </c>
      <c r="G233" s="11">
        <v>1</v>
      </c>
      <c r="H233" s="11">
        <f t="shared" si="161"/>
        <v>16</v>
      </c>
      <c r="I233" s="11" t="s">
        <v>911</v>
      </c>
      <c r="J233" t="str">
        <f t="shared" si="164"/>
        <v>SCL90</v>
      </c>
      <c r="K233" t="str">
        <f t="shared" si="162"/>
        <v>16Oirvocesqueotraspe</v>
      </c>
      <c r="L233" t="s">
        <v>8841</v>
      </c>
      <c r="M233" s="1" t="str">
        <f t="shared" si="151"/>
        <v>"surveyId":"",</v>
      </c>
      <c r="N233" s="1" t="str">
        <f t="shared" si="165"/>
        <v>"question":"16. Oír voces que otras personas no oyen.",</v>
      </c>
      <c r="O233" s="1" t="str">
        <f t="shared" si="166"/>
        <v>"questionShort":"16. Oír voces que otras person…",</v>
      </c>
      <c r="P233" s="1" t="str">
        <f t="shared" si="152"/>
        <v>"fieldName":"SCL90_16Oirvocesqueotraspe",</v>
      </c>
      <c r="Q233" s="1" t="str">
        <f t="shared" si="153"/>
        <v>"weightType":"WEIGHTED_PAIRS",</v>
      </c>
      <c r="R233" s="1" t="str" cm="1">
        <f t="array" ref="R233">_xlfn.SWITCH(D233,"WEIGHTED_PAIRS", _xlfn.CONCAT($L$1,R$1,$L$1,":")&amp;"{"&amp;C233&amp;"},", "WEIGHTED_CRITERIA", _xlfn.CONCAT($L$1,R$1,$L$1,": ")&amp;$C233&amp;",", "NO_WEIGHT",_xlfn.CONCAT($L$1,R$1,$L$1,":")&amp;"{"&amp;C233&amp;"}," )</f>
        <v>"weights":{"1": 0, "2": 1, "3": 2, "4": 3, "5": 4},</v>
      </c>
      <c r="S233" s="1" t="str">
        <f t="shared" si="147"/>
        <v>"surveyMonkeyPosition" : { "position" : 1, "subPosition" : 16, "answerType" : "noother" },</v>
      </c>
      <c r="T233" s="1" t="str">
        <f t="shared" si="154"/>
        <v>"surveyCol":16,</v>
      </c>
      <c r="U233" s="1" t="str">
        <f t="shared" si="155"/>
        <v>"superSurveyCol":232</v>
      </c>
      <c r="V233" s="1" t="str">
        <f t="shared" si="167"/>
        <v>},</v>
      </c>
      <c r="X233" s="1" t="str">
        <f t="shared" si="156"/>
        <v>SCL90</v>
      </c>
      <c r="Y233" s="1">
        <f t="shared" si="157"/>
        <v>227</v>
      </c>
      <c r="Z233" s="1"/>
      <c r="AA233" s="1" t="s">
        <v>911</v>
      </c>
      <c r="AB233" s="1" t="str">
        <f t="shared" si="138"/>
        <v>{</v>
      </c>
      <c r="AC233" s="1" t="str">
        <f t="shared" si="139"/>
        <v>"surveyShortName": "SCL90",</v>
      </c>
      <c r="AD233" s="1" t="str">
        <f t="shared" si="140"/>
        <v>"fieldName": "SCL90_16Oirvocesqueotraspe",</v>
      </c>
      <c r="AE233" s="1" t="str">
        <f t="shared" si="141"/>
        <v>"outputAsReal": false,</v>
      </c>
      <c r="AF233" s="1" t="str">
        <f t="shared" si="142"/>
        <v>"showInSurveyOutputScreen": false,</v>
      </c>
      <c r="AG233" s="1" t="str">
        <f t="shared" si="143"/>
        <v>"sequence": 227</v>
      </c>
      <c r="AH233" s="1" t="str">
        <f t="shared" si="144"/>
        <v>},</v>
      </c>
      <c r="AJ233" s="6" t="s">
        <v>4262</v>
      </c>
      <c r="AK233" s="6" t="s">
        <v>4262</v>
      </c>
      <c r="AL233" s="3" t="s">
        <v>4493</v>
      </c>
    </row>
    <row r="234" spans="1:38" x14ac:dyDescent="0.25">
      <c r="A234">
        <v>30</v>
      </c>
      <c r="B234">
        <f t="shared" si="158"/>
        <v>0</v>
      </c>
      <c r="C234" t="str">
        <f t="shared" si="163"/>
        <v>"1": 0, "2": 1, "3": 2, "4": 3, "5": 4</v>
      </c>
      <c r="D234" t="s">
        <v>9164</v>
      </c>
      <c r="E234">
        <f t="shared" si="159"/>
        <v>233</v>
      </c>
      <c r="F234" s="11">
        <f t="shared" si="137"/>
        <v>17</v>
      </c>
      <c r="G234" s="11">
        <v>1</v>
      </c>
      <c r="H234" s="11">
        <f t="shared" si="161"/>
        <v>17</v>
      </c>
      <c r="I234" s="11" t="s">
        <v>911</v>
      </c>
      <c r="J234" t="str">
        <f t="shared" si="164"/>
        <v>SCL90</v>
      </c>
      <c r="K234" t="str">
        <f t="shared" si="162"/>
        <v>17Temblores</v>
      </c>
      <c r="L234" t="s">
        <v>8841</v>
      </c>
      <c r="M234" s="1" t="str">
        <f t="shared" si="151"/>
        <v>"surveyId":"",</v>
      </c>
      <c r="N234" s="1" t="str">
        <f t="shared" si="165"/>
        <v>"question":"17. Temblores.",</v>
      </c>
      <c r="O234" s="1" t="str">
        <f t="shared" si="166"/>
        <v>"questionShort":"17. Temblores.…",</v>
      </c>
      <c r="P234" s="1" t="str">
        <f t="shared" si="152"/>
        <v>"fieldName":"SCL90_17Temblores",</v>
      </c>
      <c r="Q234" s="1" t="str">
        <f t="shared" si="153"/>
        <v>"weightType":"WEIGHTED_PAIRS",</v>
      </c>
      <c r="R234" s="1" t="str" cm="1">
        <f t="array" ref="R234">_xlfn.SWITCH(D234,"WEIGHTED_PAIRS", _xlfn.CONCAT($L$1,R$1,$L$1,":")&amp;"{"&amp;C234&amp;"},", "WEIGHTED_CRITERIA", _xlfn.CONCAT($L$1,R$1,$L$1,": ")&amp;$C234&amp;",", "NO_WEIGHT",_xlfn.CONCAT($L$1,R$1,$L$1,":")&amp;"{"&amp;C234&amp;"}," )</f>
        <v>"weights":{"1": 0, "2": 1, "3": 2, "4": 3, "5": 4},</v>
      </c>
      <c r="S234" s="1" t="str">
        <f t="shared" si="147"/>
        <v>"surveyMonkeyPosition" : { "position" : 1, "subPosition" : 17, "answerType" : "noother" },</v>
      </c>
      <c r="T234" s="1" t="str">
        <f t="shared" si="154"/>
        <v>"surveyCol":17,</v>
      </c>
      <c r="U234" s="1" t="str">
        <f t="shared" si="155"/>
        <v>"superSurveyCol":233</v>
      </c>
      <c r="V234" s="1" t="str">
        <f t="shared" si="167"/>
        <v>},</v>
      </c>
      <c r="X234" s="1" t="str">
        <f t="shared" si="156"/>
        <v>SCL90</v>
      </c>
      <c r="Y234" s="1">
        <f t="shared" si="157"/>
        <v>228</v>
      </c>
      <c r="Z234" s="1"/>
      <c r="AA234" s="1" t="s">
        <v>911</v>
      </c>
      <c r="AB234" s="1" t="str">
        <f t="shared" si="138"/>
        <v>{</v>
      </c>
      <c r="AC234" s="1" t="str">
        <f t="shared" si="139"/>
        <v>"surveyShortName": "SCL90",</v>
      </c>
      <c r="AD234" s="1" t="str">
        <f t="shared" si="140"/>
        <v>"fieldName": "SCL90_17Temblores",</v>
      </c>
      <c r="AE234" s="1" t="str">
        <f t="shared" si="141"/>
        <v>"outputAsReal": false,</v>
      </c>
      <c r="AF234" s="1" t="str">
        <f t="shared" si="142"/>
        <v>"showInSurveyOutputScreen": false,</v>
      </c>
      <c r="AG234" s="1" t="str">
        <f t="shared" si="143"/>
        <v>"sequence": 228</v>
      </c>
      <c r="AH234" s="1" t="str">
        <f t="shared" si="144"/>
        <v>},</v>
      </c>
      <c r="AJ234" s="6" t="s">
        <v>4263</v>
      </c>
      <c r="AK234" s="6" t="s">
        <v>4263</v>
      </c>
      <c r="AL234" s="3" t="s">
        <v>4493</v>
      </c>
    </row>
    <row r="235" spans="1:38" x14ac:dyDescent="0.25">
      <c r="A235">
        <v>30</v>
      </c>
      <c r="B235">
        <f t="shared" si="158"/>
        <v>0</v>
      </c>
      <c r="C235" t="str">
        <f t="shared" si="163"/>
        <v>"1": 0, "2": 1, "3": 2, "4": 3, "5": 4</v>
      </c>
      <c r="D235" t="s">
        <v>9164</v>
      </c>
      <c r="E235">
        <f t="shared" si="159"/>
        <v>234</v>
      </c>
      <c r="F235" s="11">
        <f t="shared" si="137"/>
        <v>18</v>
      </c>
      <c r="G235" s="11">
        <v>1</v>
      </c>
      <c r="H235" s="11">
        <f t="shared" si="161"/>
        <v>18</v>
      </c>
      <c r="I235" s="11" t="s">
        <v>911</v>
      </c>
      <c r="J235" t="str">
        <f t="shared" si="164"/>
        <v>SCL90</v>
      </c>
      <c r="K235" t="str">
        <f t="shared" si="162"/>
        <v>18Laideadequeunonose</v>
      </c>
      <c r="L235" t="s">
        <v>8841</v>
      </c>
      <c r="M235" s="1" t="str">
        <f t="shared" si="151"/>
        <v>"surveyId":"",</v>
      </c>
      <c r="N235" s="1" t="str">
        <f t="shared" si="165"/>
        <v>"question":"18. La idea de que uno no se puede fiar de la gente.",</v>
      </c>
      <c r="O235" s="1" t="str">
        <f t="shared" si="166"/>
        <v>"questionShort":"18. La idea de que uno no se p…",</v>
      </c>
      <c r="P235" s="1" t="str">
        <f t="shared" si="152"/>
        <v>"fieldName":"SCL90_18Laideadequeunonose",</v>
      </c>
      <c r="Q235" s="1" t="str">
        <f t="shared" si="153"/>
        <v>"weightType":"WEIGHTED_PAIRS",</v>
      </c>
      <c r="R235" s="1" t="str" cm="1">
        <f t="array" ref="R235">_xlfn.SWITCH(D235,"WEIGHTED_PAIRS", _xlfn.CONCAT($L$1,R$1,$L$1,":")&amp;"{"&amp;C235&amp;"},", "WEIGHTED_CRITERIA", _xlfn.CONCAT($L$1,R$1,$L$1,": ")&amp;$C235&amp;",", "NO_WEIGHT",_xlfn.CONCAT($L$1,R$1,$L$1,":")&amp;"{"&amp;C235&amp;"}," )</f>
        <v>"weights":{"1": 0, "2": 1, "3": 2, "4": 3, "5": 4},</v>
      </c>
      <c r="S235" s="1" t="str">
        <f t="shared" si="147"/>
        <v>"surveyMonkeyPosition" : { "position" : 1, "subPosition" : 18, "answerType" : "noother" },</v>
      </c>
      <c r="T235" s="1" t="str">
        <f t="shared" si="154"/>
        <v>"surveyCol":18,</v>
      </c>
      <c r="U235" s="1" t="str">
        <f t="shared" si="155"/>
        <v>"superSurveyCol":234</v>
      </c>
      <c r="V235" s="1" t="str">
        <f t="shared" si="167"/>
        <v>},</v>
      </c>
      <c r="X235" s="1" t="str">
        <f t="shared" si="156"/>
        <v>SCL90</v>
      </c>
      <c r="Y235" s="1">
        <f t="shared" si="157"/>
        <v>229</v>
      </c>
      <c r="Z235" s="1"/>
      <c r="AA235" s="1" t="s">
        <v>911</v>
      </c>
      <c r="AB235" s="1" t="str">
        <f t="shared" si="138"/>
        <v>{</v>
      </c>
      <c r="AC235" s="1" t="str">
        <f t="shared" si="139"/>
        <v>"surveyShortName": "SCL90",</v>
      </c>
      <c r="AD235" s="1" t="str">
        <f t="shared" si="140"/>
        <v>"fieldName": "SCL90_18Laideadequeunonose",</v>
      </c>
      <c r="AE235" s="1" t="str">
        <f t="shared" si="141"/>
        <v>"outputAsReal": false,</v>
      </c>
      <c r="AF235" s="1" t="str">
        <f t="shared" si="142"/>
        <v>"showInSurveyOutputScreen": false,</v>
      </c>
      <c r="AG235" s="1" t="str">
        <f t="shared" si="143"/>
        <v>"sequence": 229</v>
      </c>
      <c r="AH235" s="1" t="str">
        <f t="shared" si="144"/>
        <v>},</v>
      </c>
      <c r="AJ235" s="6" t="s">
        <v>4264</v>
      </c>
      <c r="AK235" s="6" t="s">
        <v>4264</v>
      </c>
      <c r="AL235" s="3" t="s">
        <v>4493</v>
      </c>
    </row>
    <row r="236" spans="1:38" x14ac:dyDescent="0.25">
      <c r="A236">
        <v>30</v>
      </c>
      <c r="B236">
        <f t="shared" si="158"/>
        <v>0</v>
      </c>
      <c r="C236" t="str">
        <f t="shared" si="163"/>
        <v>"1": 0, "2": 1, "3": 2, "4": 3, "5": 4</v>
      </c>
      <c r="D236" t="s">
        <v>9164</v>
      </c>
      <c r="E236">
        <f t="shared" si="159"/>
        <v>235</v>
      </c>
      <c r="F236" s="11">
        <f t="shared" si="137"/>
        <v>19</v>
      </c>
      <c r="G236" s="11">
        <v>1</v>
      </c>
      <c r="H236" s="11">
        <f t="shared" si="161"/>
        <v>19</v>
      </c>
      <c r="I236" s="11" t="s">
        <v>911</v>
      </c>
      <c r="J236" t="str">
        <f t="shared" si="164"/>
        <v>SCL90</v>
      </c>
      <c r="K236" t="str">
        <f t="shared" si="162"/>
        <v>19Faltadeapetito</v>
      </c>
      <c r="L236" t="s">
        <v>8841</v>
      </c>
      <c r="M236" s="1" t="str">
        <f t="shared" si="151"/>
        <v>"surveyId":"",</v>
      </c>
      <c r="N236" s="1" t="str">
        <f t="shared" si="165"/>
        <v>"question":"19. Falta de apetito.",</v>
      </c>
      <c r="O236" s="1" t="str">
        <f t="shared" si="166"/>
        <v>"questionShort":"19. Falta de apetito.…",</v>
      </c>
      <c r="P236" s="1" t="str">
        <f t="shared" si="152"/>
        <v>"fieldName":"SCL90_19Faltadeapetito",</v>
      </c>
      <c r="Q236" s="1" t="str">
        <f t="shared" si="153"/>
        <v>"weightType":"WEIGHTED_PAIRS",</v>
      </c>
      <c r="R236" s="1" t="str" cm="1">
        <f t="array" ref="R236">_xlfn.SWITCH(D236,"WEIGHTED_PAIRS", _xlfn.CONCAT($L$1,R$1,$L$1,":")&amp;"{"&amp;C236&amp;"},", "WEIGHTED_CRITERIA", _xlfn.CONCAT($L$1,R$1,$L$1,": ")&amp;$C236&amp;",", "NO_WEIGHT",_xlfn.CONCAT($L$1,R$1,$L$1,":")&amp;"{"&amp;C236&amp;"}," )</f>
        <v>"weights":{"1": 0, "2": 1, "3": 2, "4": 3, "5": 4},</v>
      </c>
      <c r="S236" s="1" t="str">
        <f t="shared" si="147"/>
        <v>"surveyMonkeyPosition" : { "position" : 1, "subPosition" : 19, "answerType" : "noother" },</v>
      </c>
      <c r="T236" s="1" t="str">
        <f t="shared" si="154"/>
        <v>"surveyCol":19,</v>
      </c>
      <c r="U236" s="1" t="str">
        <f t="shared" si="155"/>
        <v>"superSurveyCol":235</v>
      </c>
      <c r="V236" s="1" t="str">
        <f t="shared" si="167"/>
        <v>},</v>
      </c>
      <c r="X236" s="1" t="str">
        <f t="shared" si="156"/>
        <v>SCL90</v>
      </c>
      <c r="Y236" s="1">
        <f t="shared" si="157"/>
        <v>230</v>
      </c>
      <c r="Z236" s="1"/>
      <c r="AA236" s="1" t="s">
        <v>911</v>
      </c>
      <c r="AB236" s="1" t="str">
        <f t="shared" si="138"/>
        <v>{</v>
      </c>
      <c r="AC236" s="1" t="str">
        <f t="shared" si="139"/>
        <v>"surveyShortName": "SCL90",</v>
      </c>
      <c r="AD236" s="1" t="str">
        <f t="shared" si="140"/>
        <v>"fieldName": "SCL90_19Faltadeapetito",</v>
      </c>
      <c r="AE236" s="1" t="str">
        <f t="shared" si="141"/>
        <v>"outputAsReal": false,</v>
      </c>
      <c r="AF236" s="1" t="str">
        <f t="shared" si="142"/>
        <v>"showInSurveyOutputScreen": false,</v>
      </c>
      <c r="AG236" s="1" t="str">
        <f t="shared" si="143"/>
        <v>"sequence": 230</v>
      </c>
      <c r="AH236" s="1" t="str">
        <f t="shared" si="144"/>
        <v>},</v>
      </c>
      <c r="AJ236" s="6" t="s">
        <v>4265</v>
      </c>
      <c r="AK236" s="6" t="s">
        <v>4265</v>
      </c>
      <c r="AL236" s="3" t="s">
        <v>4493</v>
      </c>
    </row>
    <row r="237" spans="1:38" x14ac:dyDescent="0.25">
      <c r="A237">
        <v>30</v>
      </c>
      <c r="B237">
        <f t="shared" si="158"/>
        <v>0</v>
      </c>
      <c r="C237" t="str">
        <f t="shared" si="163"/>
        <v>"1": 0, "2": 1, "3": 2, "4": 3, "5": 4</v>
      </c>
      <c r="D237" t="s">
        <v>9164</v>
      </c>
      <c r="E237">
        <f t="shared" si="159"/>
        <v>236</v>
      </c>
      <c r="F237" s="11">
        <f t="shared" si="137"/>
        <v>20</v>
      </c>
      <c r="G237" s="11">
        <v>1</v>
      </c>
      <c r="H237" s="11">
        <f t="shared" si="161"/>
        <v>20</v>
      </c>
      <c r="I237" s="11" t="s">
        <v>911</v>
      </c>
      <c r="J237" t="str">
        <f t="shared" si="164"/>
        <v>SCL90</v>
      </c>
      <c r="K237" t="str">
        <f t="shared" si="162"/>
        <v>20Llorarfacilmente</v>
      </c>
      <c r="L237" t="s">
        <v>8841</v>
      </c>
      <c r="M237" s="1" t="str">
        <f t="shared" si="151"/>
        <v>"surveyId":"",</v>
      </c>
      <c r="N237" s="1" t="str">
        <f t="shared" si="165"/>
        <v>"question":"20. Llorar fácilmente.",</v>
      </c>
      <c r="O237" s="1" t="str">
        <f t="shared" si="166"/>
        <v>"questionShort":"20. Llorar fácilmente.…",</v>
      </c>
      <c r="P237" s="1" t="str">
        <f t="shared" si="152"/>
        <v>"fieldName":"SCL90_20Llorarfacilmente",</v>
      </c>
      <c r="Q237" s="1" t="str">
        <f t="shared" si="153"/>
        <v>"weightType":"WEIGHTED_PAIRS",</v>
      </c>
      <c r="R237" s="1" t="str" cm="1">
        <f t="array" ref="R237">_xlfn.SWITCH(D237,"WEIGHTED_PAIRS", _xlfn.CONCAT($L$1,R$1,$L$1,":")&amp;"{"&amp;C237&amp;"},", "WEIGHTED_CRITERIA", _xlfn.CONCAT($L$1,R$1,$L$1,": ")&amp;$C237&amp;",", "NO_WEIGHT",_xlfn.CONCAT($L$1,R$1,$L$1,":")&amp;"{"&amp;C237&amp;"}," )</f>
        <v>"weights":{"1": 0, "2": 1, "3": 2, "4": 3, "5": 4},</v>
      </c>
      <c r="S237" s="1" t="str">
        <f t="shared" si="147"/>
        <v>"surveyMonkeyPosition" : { "position" : 1, "subPosition" : 20, "answerType" : "noother" },</v>
      </c>
      <c r="T237" s="1" t="str">
        <f t="shared" si="154"/>
        <v>"surveyCol":20,</v>
      </c>
      <c r="U237" s="1" t="str">
        <f t="shared" si="155"/>
        <v>"superSurveyCol":236</v>
      </c>
      <c r="V237" s="1" t="str">
        <f t="shared" si="167"/>
        <v>},</v>
      </c>
      <c r="X237" s="1" t="str">
        <f t="shared" si="156"/>
        <v>SCL90</v>
      </c>
      <c r="Y237" s="1">
        <f t="shared" si="157"/>
        <v>231</v>
      </c>
      <c r="Z237" s="1"/>
      <c r="AA237" s="1" t="s">
        <v>911</v>
      </c>
      <c r="AB237" s="1" t="str">
        <f t="shared" si="138"/>
        <v>{</v>
      </c>
      <c r="AC237" s="1" t="str">
        <f t="shared" si="139"/>
        <v>"surveyShortName": "SCL90",</v>
      </c>
      <c r="AD237" s="1" t="str">
        <f t="shared" si="140"/>
        <v>"fieldName": "SCL90_20Llorarfacilmente",</v>
      </c>
      <c r="AE237" s="1" t="str">
        <f t="shared" si="141"/>
        <v>"outputAsReal": false,</v>
      </c>
      <c r="AF237" s="1" t="str">
        <f t="shared" si="142"/>
        <v>"showInSurveyOutputScreen": false,</v>
      </c>
      <c r="AG237" s="1" t="str">
        <f t="shared" si="143"/>
        <v>"sequence": 231</v>
      </c>
      <c r="AH237" s="1" t="str">
        <f t="shared" si="144"/>
        <v>},</v>
      </c>
      <c r="AJ237" s="6" t="s">
        <v>4266</v>
      </c>
      <c r="AK237" s="6" t="s">
        <v>4266</v>
      </c>
      <c r="AL237" s="3" t="s">
        <v>4493</v>
      </c>
    </row>
    <row r="238" spans="1:38" x14ac:dyDescent="0.25">
      <c r="A238">
        <v>30</v>
      </c>
      <c r="B238">
        <f t="shared" si="158"/>
        <v>0</v>
      </c>
      <c r="C238" t="str">
        <f t="shared" si="163"/>
        <v>"1": 0, "2": 1, "3": 2, "4": 3, "5": 4</v>
      </c>
      <c r="D238" t="s">
        <v>9164</v>
      </c>
      <c r="E238">
        <f t="shared" si="159"/>
        <v>237</v>
      </c>
      <c r="F238" s="11">
        <f t="shared" si="137"/>
        <v>21</v>
      </c>
      <c r="G238" s="11">
        <v>1</v>
      </c>
      <c r="H238" s="11">
        <f t="shared" si="161"/>
        <v>21</v>
      </c>
      <c r="I238" s="11" t="s">
        <v>911</v>
      </c>
      <c r="J238" t="str">
        <f t="shared" si="164"/>
        <v>SCL90</v>
      </c>
      <c r="K238" t="str">
        <f t="shared" si="162"/>
        <v>21Timidezoincomodida</v>
      </c>
      <c r="L238" t="s">
        <v>8841</v>
      </c>
      <c r="M238" s="1" t="str">
        <f t="shared" si="151"/>
        <v>"surveyId":"",</v>
      </c>
      <c r="N238" s="1" t="str">
        <f t="shared" si="165"/>
        <v>"question":"21. Timidez o incomodidad ante el sexo opuesto.",</v>
      </c>
      <c r="O238" s="1" t="str">
        <f t="shared" si="166"/>
        <v>"questionShort":"21. Timidez o incomodidad ante…",</v>
      </c>
      <c r="P238" s="1" t="str">
        <f t="shared" si="152"/>
        <v>"fieldName":"SCL90_21Timidezoincomodida",</v>
      </c>
      <c r="Q238" s="1" t="str">
        <f t="shared" si="153"/>
        <v>"weightType":"WEIGHTED_PAIRS",</v>
      </c>
      <c r="R238" s="1" t="str" cm="1">
        <f t="array" ref="R238">_xlfn.SWITCH(D238,"WEIGHTED_PAIRS", _xlfn.CONCAT($L$1,R$1,$L$1,":")&amp;"{"&amp;C238&amp;"},", "WEIGHTED_CRITERIA", _xlfn.CONCAT($L$1,R$1,$L$1,": ")&amp;$C238&amp;",", "NO_WEIGHT",_xlfn.CONCAT($L$1,R$1,$L$1,":")&amp;"{"&amp;C238&amp;"}," )</f>
        <v>"weights":{"1": 0, "2": 1, "3": 2, "4": 3, "5": 4},</v>
      </c>
      <c r="S238" s="1" t="str">
        <f t="shared" si="147"/>
        <v>"surveyMonkeyPosition" : { "position" : 1, "subPosition" : 21, "answerType" : "noother" },</v>
      </c>
      <c r="T238" s="1" t="str">
        <f t="shared" si="154"/>
        <v>"surveyCol":21,</v>
      </c>
      <c r="U238" s="1" t="str">
        <f t="shared" si="155"/>
        <v>"superSurveyCol":237</v>
      </c>
      <c r="V238" s="1" t="str">
        <f t="shared" si="167"/>
        <v>},</v>
      </c>
      <c r="X238" s="1" t="str">
        <f t="shared" si="156"/>
        <v>SCL90</v>
      </c>
      <c r="Y238" s="1">
        <f t="shared" si="157"/>
        <v>232</v>
      </c>
      <c r="Z238" s="1"/>
      <c r="AA238" s="1" t="s">
        <v>911</v>
      </c>
      <c r="AB238" s="1" t="str">
        <f t="shared" si="138"/>
        <v>{</v>
      </c>
      <c r="AC238" s="1" t="str">
        <f t="shared" si="139"/>
        <v>"surveyShortName": "SCL90",</v>
      </c>
      <c r="AD238" s="1" t="str">
        <f t="shared" si="140"/>
        <v>"fieldName": "SCL90_21Timidezoincomodida",</v>
      </c>
      <c r="AE238" s="1" t="str">
        <f t="shared" si="141"/>
        <v>"outputAsReal": false,</v>
      </c>
      <c r="AF238" s="1" t="str">
        <f t="shared" si="142"/>
        <v>"showInSurveyOutputScreen": false,</v>
      </c>
      <c r="AG238" s="1" t="str">
        <f t="shared" si="143"/>
        <v>"sequence": 232</v>
      </c>
      <c r="AH238" s="1" t="str">
        <f t="shared" si="144"/>
        <v>},</v>
      </c>
      <c r="AJ238" s="6" t="s">
        <v>4267</v>
      </c>
      <c r="AK238" s="6" t="s">
        <v>4267</v>
      </c>
      <c r="AL238" s="3" t="s">
        <v>4493</v>
      </c>
    </row>
    <row r="239" spans="1:38" x14ac:dyDescent="0.25">
      <c r="A239">
        <v>30</v>
      </c>
      <c r="B239">
        <f t="shared" si="158"/>
        <v>0</v>
      </c>
      <c r="C239" t="str">
        <f t="shared" si="163"/>
        <v>"1": 0, "2": 1, "3": 2, "4": 3, "5": 4</v>
      </c>
      <c r="D239" t="s">
        <v>9164</v>
      </c>
      <c r="E239">
        <f t="shared" si="159"/>
        <v>238</v>
      </c>
      <c r="F239" s="11">
        <f t="shared" si="137"/>
        <v>22</v>
      </c>
      <c r="G239" s="11">
        <v>1</v>
      </c>
      <c r="H239" s="11">
        <f t="shared" si="161"/>
        <v>22</v>
      </c>
      <c r="I239" s="11" t="s">
        <v>911</v>
      </c>
      <c r="J239" t="str">
        <f t="shared" si="164"/>
        <v>SCL90</v>
      </c>
      <c r="K239" t="str">
        <f t="shared" si="162"/>
        <v>22Lasensaciondeestar</v>
      </c>
      <c r="L239" t="s">
        <v>8841</v>
      </c>
      <c r="M239" s="1" t="str">
        <f t="shared" si="151"/>
        <v>"surveyId":"",</v>
      </c>
      <c r="N239" s="1" t="str">
        <f t="shared" si="165"/>
        <v>"question":"22. La sensación de estar atrapado o como encerrado.",</v>
      </c>
      <c r="O239" s="1" t="str">
        <f t="shared" si="166"/>
        <v>"questionShort":"22. La sensación de estar atra…",</v>
      </c>
      <c r="P239" s="1" t="str">
        <f t="shared" si="152"/>
        <v>"fieldName":"SCL90_22Lasensaciondeestar",</v>
      </c>
      <c r="Q239" s="1" t="str">
        <f t="shared" si="153"/>
        <v>"weightType":"WEIGHTED_PAIRS",</v>
      </c>
      <c r="R239" s="1" t="str" cm="1">
        <f t="array" ref="R239">_xlfn.SWITCH(D239,"WEIGHTED_PAIRS", _xlfn.CONCAT($L$1,R$1,$L$1,":")&amp;"{"&amp;C239&amp;"},", "WEIGHTED_CRITERIA", _xlfn.CONCAT($L$1,R$1,$L$1,": ")&amp;$C239&amp;",", "NO_WEIGHT",_xlfn.CONCAT($L$1,R$1,$L$1,":")&amp;"{"&amp;C239&amp;"}," )</f>
        <v>"weights":{"1": 0, "2": 1, "3": 2, "4": 3, "5": 4},</v>
      </c>
      <c r="S239" s="1" t="str">
        <f t="shared" si="147"/>
        <v>"surveyMonkeyPosition" : { "position" : 1, "subPosition" : 22, "answerType" : "noother" },</v>
      </c>
      <c r="T239" s="1" t="str">
        <f t="shared" si="154"/>
        <v>"surveyCol":22,</v>
      </c>
      <c r="U239" s="1" t="str">
        <f t="shared" si="155"/>
        <v>"superSurveyCol":238</v>
      </c>
      <c r="V239" s="1" t="str">
        <f t="shared" si="167"/>
        <v>},</v>
      </c>
      <c r="X239" s="1" t="str">
        <f t="shared" si="156"/>
        <v>SCL90</v>
      </c>
      <c r="Y239" s="1">
        <f t="shared" si="157"/>
        <v>233</v>
      </c>
      <c r="Z239" s="1"/>
      <c r="AA239" s="1" t="s">
        <v>911</v>
      </c>
      <c r="AB239" s="1" t="str">
        <f t="shared" si="138"/>
        <v>{</v>
      </c>
      <c r="AC239" s="1" t="str">
        <f t="shared" si="139"/>
        <v>"surveyShortName": "SCL90",</v>
      </c>
      <c r="AD239" s="1" t="str">
        <f t="shared" si="140"/>
        <v>"fieldName": "SCL90_22Lasensaciondeestar",</v>
      </c>
      <c r="AE239" s="1" t="str">
        <f t="shared" si="141"/>
        <v>"outputAsReal": false,</v>
      </c>
      <c r="AF239" s="1" t="str">
        <f t="shared" si="142"/>
        <v>"showInSurveyOutputScreen": false,</v>
      </c>
      <c r="AG239" s="1" t="str">
        <f t="shared" si="143"/>
        <v>"sequence": 233</v>
      </c>
      <c r="AH239" s="1" t="str">
        <f t="shared" si="144"/>
        <v>},</v>
      </c>
      <c r="AJ239" s="6" t="s">
        <v>4268</v>
      </c>
      <c r="AK239" s="6" t="s">
        <v>4268</v>
      </c>
      <c r="AL239" s="3" t="s">
        <v>4493</v>
      </c>
    </row>
    <row r="240" spans="1:38" x14ac:dyDescent="0.25">
      <c r="A240">
        <v>30</v>
      </c>
      <c r="B240">
        <f t="shared" si="158"/>
        <v>0</v>
      </c>
      <c r="C240" t="str">
        <f t="shared" si="163"/>
        <v>"1": 0, "2": 1, "3": 2, "4": 3, "5": 4</v>
      </c>
      <c r="D240" t="s">
        <v>9164</v>
      </c>
      <c r="E240">
        <f t="shared" si="159"/>
        <v>239</v>
      </c>
      <c r="F240" s="11">
        <f t="shared" si="137"/>
        <v>23</v>
      </c>
      <c r="G240" s="11">
        <v>1</v>
      </c>
      <c r="H240" s="11">
        <f t="shared" si="161"/>
        <v>23</v>
      </c>
      <c r="I240" s="11" t="s">
        <v>911</v>
      </c>
      <c r="J240" t="str">
        <f t="shared" si="164"/>
        <v>SCL90</v>
      </c>
      <c r="K240" t="str">
        <f t="shared" si="162"/>
        <v>23Asustarmederepente</v>
      </c>
      <c r="L240" t="s">
        <v>8841</v>
      </c>
      <c r="M240" s="1" t="str">
        <f t="shared" si="151"/>
        <v>"surveyId":"",</v>
      </c>
      <c r="N240" s="1" t="str">
        <f t="shared" si="165"/>
        <v>"question":"23. Asustarme de repente sin razón alguna.",</v>
      </c>
      <c r="O240" s="1" t="str">
        <f t="shared" si="166"/>
        <v>"questionShort":"23. Asustarme de repente sin r…",</v>
      </c>
      <c r="P240" s="1" t="str">
        <f t="shared" si="152"/>
        <v>"fieldName":"SCL90_23Asustarmederepente",</v>
      </c>
      <c r="Q240" s="1" t="str">
        <f t="shared" si="153"/>
        <v>"weightType":"WEIGHTED_PAIRS",</v>
      </c>
      <c r="R240" s="1" t="str" cm="1">
        <f t="array" ref="R240">_xlfn.SWITCH(D240,"WEIGHTED_PAIRS", _xlfn.CONCAT($L$1,R$1,$L$1,":")&amp;"{"&amp;C240&amp;"},", "WEIGHTED_CRITERIA", _xlfn.CONCAT($L$1,R$1,$L$1,": ")&amp;$C240&amp;",", "NO_WEIGHT",_xlfn.CONCAT($L$1,R$1,$L$1,":")&amp;"{"&amp;C240&amp;"}," )</f>
        <v>"weights":{"1": 0, "2": 1, "3": 2, "4": 3, "5": 4},</v>
      </c>
      <c r="S240" s="1" t="str">
        <f t="shared" si="147"/>
        <v>"surveyMonkeyPosition" : { "position" : 1, "subPosition" : 23, "answerType" : "noother" },</v>
      </c>
      <c r="T240" s="1" t="str">
        <f t="shared" si="154"/>
        <v>"surveyCol":23,</v>
      </c>
      <c r="U240" s="1" t="str">
        <f t="shared" si="155"/>
        <v>"superSurveyCol":239</v>
      </c>
      <c r="V240" s="1" t="str">
        <f t="shared" si="167"/>
        <v>},</v>
      </c>
      <c r="X240" s="1" t="str">
        <f t="shared" si="156"/>
        <v>SCL90</v>
      </c>
      <c r="Y240" s="1">
        <f t="shared" si="157"/>
        <v>234</v>
      </c>
      <c r="Z240" s="1"/>
      <c r="AA240" s="1" t="s">
        <v>911</v>
      </c>
      <c r="AB240" s="1" t="str">
        <f t="shared" si="138"/>
        <v>{</v>
      </c>
      <c r="AC240" s="1" t="str">
        <f t="shared" si="139"/>
        <v>"surveyShortName": "SCL90",</v>
      </c>
      <c r="AD240" s="1" t="str">
        <f t="shared" si="140"/>
        <v>"fieldName": "SCL90_23Asustarmederepente",</v>
      </c>
      <c r="AE240" s="1" t="str">
        <f t="shared" si="141"/>
        <v>"outputAsReal": false,</v>
      </c>
      <c r="AF240" s="1" t="str">
        <f t="shared" si="142"/>
        <v>"showInSurveyOutputScreen": false,</v>
      </c>
      <c r="AG240" s="1" t="str">
        <f t="shared" si="143"/>
        <v>"sequence": 234</v>
      </c>
      <c r="AH240" s="1" t="str">
        <f t="shared" si="144"/>
        <v>},</v>
      </c>
      <c r="AJ240" s="6" t="s">
        <v>4269</v>
      </c>
      <c r="AK240" s="6" t="s">
        <v>4269</v>
      </c>
      <c r="AL240" s="3" t="s">
        <v>4493</v>
      </c>
    </row>
    <row r="241" spans="1:38" x14ac:dyDescent="0.25">
      <c r="A241">
        <v>30</v>
      </c>
      <c r="B241">
        <f t="shared" si="158"/>
        <v>0</v>
      </c>
      <c r="C241" t="str">
        <f t="shared" si="163"/>
        <v>"1": 0, "2": 1, "3": 2, "4": 3, "5": 4</v>
      </c>
      <c r="D241" t="s">
        <v>9164</v>
      </c>
      <c r="E241">
        <f t="shared" si="159"/>
        <v>240</v>
      </c>
      <c r="F241" s="11">
        <f t="shared" si="137"/>
        <v>24</v>
      </c>
      <c r="G241" s="11">
        <v>1</v>
      </c>
      <c r="H241" s="11">
        <f t="shared" si="161"/>
        <v>24</v>
      </c>
      <c r="I241" s="11" t="s">
        <v>911</v>
      </c>
      <c r="J241" t="str">
        <f t="shared" si="164"/>
        <v>SCL90</v>
      </c>
      <c r="K241" t="str">
        <f t="shared" si="162"/>
        <v>24Arrebatosdecolerao</v>
      </c>
      <c r="L241" t="s">
        <v>8841</v>
      </c>
      <c r="M241" s="1" t="str">
        <f t="shared" si="151"/>
        <v>"surveyId":"",</v>
      </c>
      <c r="N241" s="1" t="str">
        <f t="shared" si="165"/>
        <v>"question":"24. Arrebatos de cólera o ataques de furia que no logro controlar.",</v>
      </c>
      <c r="O241" s="1" t="str">
        <f t="shared" si="166"/>
        <v>"questionShort":"24. Arrebatos de cólera o ataq…",</v>
      </c>
      <c r="P241" s="1" t="str">
        <f t="shared" si="152"/>
        <v>"fieldName":"SCL90_24Arrebatosdecolerao",</v>
      </c>
      <c r="Q241" s="1" t="str">
        <f t="shared" si="153"/>
        <v>"weightType":"WEIGHTED_PAIRS",</v>
      </c>
      <c r="R241" s="1" t="str" cm="1">
        <f t="array" ref="R241">_xlfn.SWITCH(D241,"WEIGHTED_PAIRS", _xlfn.CONCAT($L$1,R$1,$L$1,":")&amp;"{"&amp;C241&amp;"},", "WEIGHTED_CRITERIA", _xlfn.CONCAT($L$1,R$1,$L$1,": ")&amp;$C241&amp;",", "NO_WEIGHT",_xlfn.CONCAT($L$1,R$1,$L$1,":")&amp;"{"&amp;C241&amp;"}," )</f>
        <v>"weights":{"1": 0, "2": 1, "3": 2, "4": 3, "5": 4},</v>
      </c>
      <c r="S241" s="1" t="str">
        <f t="shared" si="147"/>
        <v>"surveyMonkeyPosition" : { "position" : 1, "subPosition" : 24, "answerType" : "noother" },</v>
      </c>
      <c r="T241" s="1" t="str">
        <f t="shared" si="154"/>
        <v>"surveyCol":24,</v>
      </c>
      <c r="U241" s="1" t="str">
        <f t="shared" si="155"/>
        <v>"superSurveyCol":240</v>
      </c>
      <c r="V241" s="1" t="str">
        <f t="shared" si="167"/>
        <v>},</v>
      </c>
      <c r="X241" s="1" t="str">
        <f t="shared" si="156"/>
        <v>SCL90</v>
      </c>
      <c r="Y241" s="1">
        <f t="shared" si="157"/>
        <v>235</v>
      </c>
      <c r="Z241" s="1"/>
      <c r="AA241" s="1" t="s">
        <v>911</v>
      </c>
      <c r="AB241" s="1" t="str">
        <f t="shared" si="138"/>
        <v>{</v>
      </c>
      <c r="AC241" s="1" t="str">
        <f t="shared" si="139"/>
        <v>"surveyShortName": "SCL90",</v>
      </c>
      <c r="AD241" s="1" t="str">
        <f t="shared" si="140"/>
        <v>"fieldName": "SCL90_24Arrebatosdecolerao",</v>
      </c>
      <c r="AE241" s="1" t="str">
        <f t="shared" si="141"/>
        <v>"outputAsReal": false,</v>
      </c>
      <c r="AF241" s="1" t="str">
        <f t="shared" si="142"/>
        <v>"showInSurveyOutputScreen": false,</v>
      </c>
      <c r="AG241" s="1" t="str">
        <f t="shared" si="143"/>
        <v>"sequence": 235</v>
      </c>
      <c r="AH241" s="1" t="str">
        <f t="shared" si="144"/>
        <v>},</v>
      </c>
      <c r="AJ241" s="6" t="s">
        <v>4270</v>
      </c>
      <c r="AK241" s="6" t="s">
        <v>4270</v>
      </c>
      <c r="AL241" s="3" t="s">
        <v>4493</v>
      </c>
    </row>
    <row r="242" spans="1:38" x14ac:dyDescent="0.25">
      <c r="A242">
        <v>30</v>
      </c>
      <c r="B242">
        <f t="shared" si="158"/>
        <v>0</v>
      </c>
      <c r="C242" t="str">
        <f t="shared" si="163"/>
        <v>"1": 0, "2": 1, "3": 2, "4": 3, "5": 4</v>
      </c>
      <c r="D242" t="s">
        <v>9164</v>
      </c>
      <c r="E242">
        <f t="shared" si="159"/>
        <v>241</v>
      </c>
      <c r="F242" s="11">
        <f t="shared" si="137"/>
        <v>25</v>
      </c>
      <c r="G242" s="11">
        <v>1</v>
      </c>
      <c r="H242" s="11">
        <f t="shared" si="161"/>
        <v>25</v>
      </c>
      <c r="I242" s="11" t="s">
        <v>911</v>
      </c>
      <c r="J242" t="str">
        <f t="shared" si="164"/>
        <v>SCL90</v>
      </c>
      <c r="K242" t="str">
        <f t="shared" si="162"/>
        <v>25Miedoasalirdecasas</v>
      </c>
      <c r="L242" t="s">
        <v>8841</v>
      </c>
      <c r="M242" s="1" t="str">
        <f t="shared" si="151"/>
        <v>"surveyId":"",</v>
      </c>
      <c r="N242" s="1" t="str">
        <f t="shared" si="165"/>
        <v>"question":"25. Miedo a salir de casa solo.",</v>
      </c>
      <c r="O242" s="1" t="str">
        <f t="shared" si="166"/>
        <v>"questionShort":"25. Miedo a salir de casa solo…",</v>
      </c>
      <c r="P242" s="1" t="str">
        <f t="shared" si="152"/>
        <v>"fieldName":"SCL90_25Miedoasalirdecasas",</v>
      </c>
      <c r="Q242" s="1" t="str">
        <f t="shared" si="153"/>
        <v>"weightType":"WEIGHTED_PAIRS",</v>
      </c>
      <c r="R242" s="1" t="str" cm="1">
        <f t="array" ref="R242">_xlfn.SWITCH(D242,"WEIGHTED_PAIRS", _xlfn.CONCAT($L$1,R$1,$L$1,":")&amp;"{"&amp;C242&amp;"},", "WEIGHTED_CRITERIA", _xlfn.CONCAT($L$1,R$1,$L$1,": ")&amp;$C242&amp;",", "NO_WEIGHT",_xlfn.CONCAT($L$1,R$1,$L$1,":")&amp;"{"&amp;C242&amp;"}," )</f>
        <v>"weights":{"1": 0, "2": 1, "3": 2, "4": 3, "5": 4},</v>
      </c>
      <c r="S242" s="1" t="str">
        <f t="shared" si="147"/>
        <v>"surveyMonkeyPosition" : { "position" : 1, "subPosition" : 25, "answerType" : "noother" },</v>
      </c>
      <c r="T242" s="1" t="str">
        <f t="shared" si="154"/>
        <v>"surveyCol":25,</v>
      </c>
      <c r="U242" s="1" t="str">
        <f t="shared" si="155"/>
        <v>"superSurveyCol":241</v>
      </c>
      <c r="V242" s="1" t="str">
        <f t="shared" si="167"/>
        <v>},</v>
      </c>
      <c r="X242" s="1" t="str">
        <f t="shared" si="156"/>
        <v>SCL90</v>
      </c>
      <c r="Y242" s="1">
        <f t="shared" si="157"/>
        <v>236</v>
      </c>
      <c r="Z242" s="1"/>
      <c r="AA242" s="1" t="s">
        <v>911</v>
      </c>
      <c r="AB242" s="1" t="str">
        <f t="shared" si="138"/>
        <v>{</v>
      </c>
      <c r="AC242" s="1" t="str">
        <f t="shared" si="139"/>
        <v>"surveyShortName": "SCL90",</v>
      </c>
      <c r="AD242" s="1" t="str">
        <f t="shared" si="140"/>
        <v>"fieldName": "SCL90_25Miedoasalirdecasas",</v>
      </c>
      <c r="AE242" s="1" t="str">
        <f t="shared" si="141"/>
        <v>"outputAsReal": false,</v>
      </c>
      <c r="AF242" s="1" t="str">
        <f t="shared" si="142"/>
        <v>"showInSurveyOutputScreen": false,</v>
      </c>
      <c r="AG242" s="1" t="str">
        <f t="shared" si="143"/>
        <v>"sequence": 236</v>
      </c>
      <c r="AH242" s="1" t="str">
        <f t="shared" si="144"/>
        <v>},</v>
      </c>
      <c r="AJ242" s="6" t="s">
        <v>4271</v>
      </c>
      <c r="AK242" s="6" t="s">
        <v>4271</v>
      </c>
      <c r="AL242" s="3" t="s">
        <v>4493</v>
      </c>
    </row>
    <row r="243" spans="1:38" x14ac:dyDescent="0.25">
      <c r="A243">
        <v>30</v>
      </c>
      <c r="B243">
        <f t="shared" si="158"/>
        <v>0</v>
      </c>
      <c r="C243" t="str">
        <f t="shared" si="163"/>
        <v>"1": 0, "2": 1, "3": 2, "4": 3, "5": 4</v>
      </c>
      <c r="D243" t="s">
        <v>9164</v>
      </c>
      <c r="E243">
        <f t="shared" si="159"/>
        <v>242</v>
      </c>
      <c r="F243" s="11">
        <f t="shared" si="137"/>
        <v>26</v>
      </c>
      <c r="G243" s="11">
        <v>1</v>
      </c>
      <c r="H243" s="11">
        <f t="shared" si="161"/>
        <v>26</v>
      </c>
      <c r="I243" s="11" t="s">
        <v>911</v>
      </c>
      <c r="J243" t="str">
        <f t="shared" si="164"/>
        <v>SCL90</v>
      </c>
      <c r="K243" t="str">
        <f t="shared" si="162"/>
        <v>26Culparseasimismode</v>
      </c>
      <c r="L243" t="s">
        <v>8841</v>
      </c>
      <c r="M243" s="1" t="str">
        <f t="shared" si="151"/>
        <v>"surveyId":"",</v>
      </c>
      <c r="N243" s="1" t="str">
        <f t="shared" si="165"/>
        <v>"question":"26. Culparse a sí mismo de todo lo que pasa.",</v>
      </c>
      <c r="O243" s="1" t="str">
        <f t="shared" si="166"/>
        <v>"questionShort":"26. Culparse a sí mismo de tod…",</v>
      </c>
      <c r="P243" s="1" t="str">
        <f t="shared" si="152"/>
        <v>"fieldName":"SCL90_26Culparseasimismode",</v>
      </c>
      <c r="Q243" s="1" t="str">
        <f t="shared" si="153"/>
        <v>"weightType":"WEIGHTED_PAIRS",</v>
      </c>
      <c r="R243" s="1" t="str" cm="1">
        <f t="array" ref="R243">_xlfn.SWITCH(D243,"WEIGHTED_PAIRS", _xlfn.CONCAT($L$1,R$1,$L$1,":")&amp;"{"&amp;C243&amp;"},", "WEIGHTED_CRITERIA", _xlfn.CONCAT($L$1,R$1,$L$1,": ")&amp;$C243&amp;",", "NO_WEIGHT",_xlfn.CONCAT($L$1,R$1,$L$1,":")&amp;"{"&amp;C243&amp;"}," )</f>
        <v>"weights":{"1": 0, "2": 1, "3": 2, "4": 3, "5": 4},</v>
      </c>
      <c r="S243" s="1" t="str">
        <f t="shared" si="147"/>
        <v>"surveyMonkeyPosition" : { "position" : 1, "subPosition" : 26, "answerType" : "noother" },</v>
      </c>
      <c r="T243" s="1" t="str">
        <f t="shared" si="154"/>
        <v>"surveyCol":26,</v>
      </c>
      <c r="U243" s="1" t="str">
        <f t="shared" si="155"/>
        <v>"superSurveyCol":242</v>
      </c>
      <c r="V243" s="1" t="str">
        <f t="shared" si="167"/>
        <v>},</v>
      </c>
      <c r="X243" s="1" t="str">
        <f t="shared" si="156"/>
        <v>SCL90</v>
      </c>
      <c r="Y243" s="1">
        <f t="shared" si="157"/>
        <v>237</v>
      </c>
      <c r="Z243" s="1"/>
      <c r="AA243" s="1" t="s">
        <v>911</v>
      </c>
      <c r="AB243" s="1" t="str">
        <f t="shared" si="138"/>
        <v>{</v>
      </c>
      <c r="AC243" s="1" t="str">
        <f t="shared" si="139"/>
        <v>"surveyShortName": "SCL90",</v>
      </c>
      <c r="AD243" s="1" t="str">
        <f t="shared" si="140"/>
        <v>"fieldName": "SCL90_26Culparseasimismode",</v>
      </c>
      <c r="AE243" s="1" t="str">
        <f t="shared" si="141"/>
        <v>"outputAsReal": false,</v>
      </c>
      <c r="AF243" s="1" t="str">
        <f t="shared" si="142"/>
        <v>"showInSurveyOutputScreen": false,</v>
      </c>
      <c r="AG243" s="1" t="str">
        <f t="shared" si="143"/>
        <v>"sequence": 237</v>
      </c>
      <c r="AH243" s="1" t="str">
        <f t="shared" si="144"/>
        <v>},</v>
      </c>
      <c r="AJ243" s="6" t="s">
        <v>4272</v>
      </c>
      <c r="AK243" s="6" t="s">
        <v>4272</v>
      </c>
      <c r="AL243" s="3" t="s">
        <v>4493</v>
      </c>
    </row>
    <row r="244" spans="1:38" x14ac:dyDescent="0.25">
      <c r="A244">
        <v>30</v>
      </c>
      <c r="B244">
        <f t="shared" si="158"/>
        <v>0</v>
      </c>
      <c r="C244" t="str">
        <f t="shared" si="163"/>
        <v>"1": 0, "2": 1, "3": 2, "4": 3, "5": 4</v>
      </c>
      <c r="D244" t="s">
        <v>9164</v>
      </c>
      <c r="E244">
        <f t="shared" si="159"/>
        <v>243</v>
      </c>
      <c r="F244" s="11">
        <f t="shared" si="137"/>
        <v>27</v>
      </c>
      <c r="G244" s="11">
        <v>1</v>
      </c>
      <c r="H244" s="11">
        <f t="shared" si="161"/>
        <v>27</v>
      </c>
      <c r="I244" s="11" t="s">
        <v>911</v>
      </c>
      <c r="J244" t="str">
        <f t="shared" si="164"/>
        <v>SCL90</v>
      </c>
      <c r="K244" t="str">
        <f t="shared" si="162"/>
        <v>27Doloresenlaparteba</v>
      </c>
      <c r="L244" t="s">
        <v>8841</v>
      </c>
      <c r="M244" s="1" t="str">
        <f t="shared" si="151"/>
        <v>"surveyId":"",</v>
      </c>
      <c r="N244" s="1" t="str">
        <f t="shared" si="165"/>
        <v>"question":"27. Dolores en la parte baja de la espalda.",</v>
      </c>
      <c r="O244" s="1" t="str">
        <f t="shared" si="166"/>
        <v>"questionShort":"27. Dolores en la parte baja d…",</v>
      </c>
      <c r="P244" s="1" t="str">
        <f t="shared" si="152"/>
        <v>"fieldName":"SCL90_27Doloresenlaparteba",</v>
      </c>
      <c r="Q244" s="1" t="str">
        <f t="shared" si="153"/>
        <v>"weightType":"WEIGHTED_PAIRS",</v>
      </c>
      <c r="R244" s="1" t="str" cm="1">
        <f t="array" ref="R244">_xlfn.SWITCH(D244,"WEIGHTED_PAIRS", _xlfn.CONCAT($L$1,R$1,$L$1,":")&amp;"{"&amp;C244&amp;"},", "WEIGHTED_CRITERIA", _xlfn.CONCAT($L$1,R$1,$L$1,": ")&amp;$C244&amp;",", "NO_WEIGHT",_xlfn.CONCAT($L$1,R$1,$L$1,":")&amp;"{"&amp;C244&amp;"}," )</f>
        <v>"weights":{"1": 0, "2": 1, "3": 2, "4": 3, "5": 4},</v>
      </c>
      <c r="S244" s="1" t="str">
        <f t="shared" si="147"/>
        <v>"surveyMonkeyPosition" : { "position" : 1, "subPosition" : 27, "answerType" : "noother" },</v>
      </c>
      <c r="T244" s="1" t="str">
        <f t="shared" si="154"/>
        <v>"surveyCol":27,</v>
      </c>
      <c r="U244" s="1" t="str">
        <f t="shared" si="155"/>
        <v>"superSurveyCol":243</v>
      </c>
      <c r="V244" s="1" t="str">
        <f t="shared" si="167"/>
        <v>},</v>
      </c>
      <c r="X244" s="1" t="str">
        <f t="shared" si="156"/>
        <v>SCL90</v>
      </c>
      <c r="Y244" s="1">
        <f t="shared" si="157"/>
        <v>238</v>
      </c>
      <c r="Z244" s="1"/>
      <c r="AA244" s="1" t="s">
        <v>911</v>
      </c>
      <c r="AB244" s="1" t="str">
        <f t="shared" si="138"/>
        <v>{</v>
      </c>
      <c r="AC244" s="1" t="str">
        <f t="shared" si="139"/>
        <v>"surveyShortName": "SCL90",</v>
      </c>
      <c r="AD244" s="1" t="str">
        <f t="shared" si="140"/>
        <v>"fieldName": "SCL90_27Doloresenlaparteba",</v>
      </c>
      <c r="AE244" s="1" t="str">
        <f t="shared" si="141"/>
        <v>"outputAsReal": false,</v>
      </c>
      <c r="AF244" s="1" t="str">
        <f t="shared" si="142"/>
        <v>"showInSurveyOutputScreen": false,</v>
      </c>
      <c r="AG244" s="1" t="str">
        <f t="shared" si="143"/>
        <v>"sequence": 238</v>
      </c>
      <c r="AH244" s="1" t="str">
        <f t="shared" si="144"/>
        <v>},</v>
      </c>
      <c r="AJ244" s="6" t="s">
        <v>4273</v>
      </c>
      <c r="AK244" s="6" t="s">
        <v>4273</v>
      </c>
      <c r="AL244" s="3" t="s">
        <v>4493</v>
      </c>
    </row>
    <row r="245" spans="1:38" x14ac:dyDescent="0.25">
      <c r="A245">
        <v>30</v>
      </c>
      <c r="B245">
        <f t="shared" si="158"/>
        <v>0</v>
      </c>
      <c r="C245" t="str">
        <f t="shared" si="163"/>
        <v>"1": 0, "2": 1, "3": 2, "4": 3, "5": 4</v>
      </c>
      <c r="D245" t="s">
        <v>9164</v>
      </c>
      <c r="E245">
        <f t="shared" si="159"/>
        <v>244</v>
      </c>
      <c r="F245" s="11">
        <f t="shared" si="137"/>
        <v>28</v>
      </c>
      <c r="G245" s="11">
        <v>1</v>
      </c>
      <c r="H245" s="11">
        <f t="shared" si="161"/>
        <v>28</v>
      </c>
      <c r="I245" s="11" t="s">
        <v>911</v>
      </c>
      <c r="J245" t="str">
        <f t="shared" si="164"/>
        <v>SCL90</v>
      </c>
      <c r="K245" t="str">
        <f t="shared" si="162"/>
        <v>28Sentirseincapazdeh</v>
      </c>
      <c r="L245" t="s">
        <v>8841</v>
      </c>
      <c r="M245" s="1" t="str">
        <f t="shared" si="151"/>
        <v>"surveyId":"",</v>
      </c>
      <c r="N245" s="1" t="str">
        <f t="shared" si="165"/>
        <v>"question":"28. Sentirse incapaz de hacer las cosas o terminar las tareas.",</v>
      </c>
      <c r="O245" s="1" t="str">
        <f t="shared" si="166"/>
        <v>"questionShort":"28. Sentirse incapaz de hacer …",</v>
      </c>
      <c r="P245" s="1" t="str">
        <f t="shared" si="152"/>
        <v>"fieldName":"SCL90_28Sentirseincapazdeh",</v>
      </c>
      <c r="Q245" s="1" t="str">
        <f t="shared" si="153"/>
        <v>"weightType":"WEIGHTED_PAIRS",</v>
      </c>
      <c r="R245" s="1" t="str" cm="1">
        <f t="array" ref="R245">_xlfn.SWITCH(D245,"WEIGHTED_PAIRS", _xlfn.CONCAT($L$1,R$1,$L$1,":")&amp;"{"&amp;C245&amp;"},", "WEIGHTED_CRITERIA", _xlfn.CONCAT($L$1,R$1,$L$1,": ")&amp;$C245&amp;",", "NO_WEIGHT",_xlfn.CONCAT($L$1,R$1,$L$1,":")&amp;"{"&amp;C245&amp;"}," )</f>
        <v>"weights":{"1": 0, "2": 1, "3": 2, "4": 3, "5": 4},</v>
      </c>
      <c r="S245" s="1" t="str">
        <f t="shared" si="147"/>
        <v>"surveyMonkeyPosition" : { "position" : 1, "subPosition" : 28, "answerType" : "noother" },</v>
      </c>
      <c r="T245" s="1" t="str">
        <f t="shared" si="154"/>
        <v>"surveyCol":28,</v>
      </c>
      <c r="U245" s="1" t="str">
        <f t="shared" si="155"/>
        <v>"superSurveyCol":244</v>
      </c>
      <c r="V245" s="1" t="str">
        <f t="shared" si="167"/>
        <v>},</v>
      </c>
      <c r="X245" s="1" t="str">
        <f t="shared" si="156"/>
        <v>SCL90</v>
      </c>
      <c r="Y245" s="1">
        <f t="shared" si="157"/>
        <v>239</v>
      </c>
      <c r="Z245" s="1"/>
      <c r="AA245" s="1" t="s">
        <v>911</v>
      </c>
      <c r="AB245" s="1" t="str">
        <f t="shared" si="138"/>
        <v>{</v>
      </c>
      <c r="AC245" s="1" t="str">
        <f t="shared" si="139"/>
        <v>"surveyShortName": "SCL90",</v>
      </c>
      <c r="AD245" s="1" t="str">
        <f t="shared" si="140"/>
        <v>"fieldName": "SCL90_28Sentirseincapazdeh",</v>
      </c>
      <c r="AE245" s="1" t="str">
        <f t="shared" si="141"/>
        <v>"outputAsReal": false,</v>
      </c>
      <c r="AF245" s="1" t="str">
        <f t="shared" si="142"/>
        <v>"showInSurveyOutputScreen": false,</v>
      </c>
      <c r="AG245" s="1" t="str">
        <f t="shared" si="143"/>
        <v>"sequence": 239</v>
      </c>
      <c r="AH245" s="1" t="str">
        <f t="shared" si="144"/>
        <v>},</v>
      </c>
      <c r="AJ245" s="6" t="s">
        <v>4274</v>
      </c>
      <c r="AK245" s="6" t="s">
        <v>4274</v>
      </c>
      <c r="AL245" s="3" t="s">
        <v>4493</v>
      </c>
    </row>
    <row r="246" spans="1:38" x14ac:dyDescent="0.25">
      <c r="A246">
        <v>30</v>
      </c>
      <c r="B246">
        <f t="shared" si="158"/>
        <v>0</v>
      </c>
      <c r="C246" t="str">
        <f t="shared" si="163"/>
        <v>"1": 0, "2": 1, "3": 2, "4": 3, "5": 4</v>
      </c>
      <c r="D246" t="s">
        <v>9164</v>
      </c>
      <c r="E246">
        <f t="shared" si="159"/>
        <v>245</v>
      </c>
      <c r="F246" s="11">
        <f t="shared" si="137"/>
        <v>29</v>
      </c>
      <c r="G246" s="11">
        <v>1</v>
      </c>
      <c r="H246" s="11">
        <f t="shared" si="161"/>
        <v>29</v>
      </c>
      <c r="I246" s="11" t="s">
        <v>911</v>
      </c>
      <c r="J246" t="str">
        <f t="shared" si="164"/>
        <v>SCL90</v>
      </c>
      <c r="K246" t="str">
        <f t="shared" si="162"/>
        <v>29Sentirsesolo</v>
      </c>
      <c r="L246" t="s">
        <v>8841</v>
      </c>
      <c r="M246" s="1" t="str">
        <f t="shared" si="151"/>
        <v>"surveyId":"",</v>
      </c>
      <c r="N246" s="1" t="str">
        <f t="shared" si="165"/>
        <v>"question":"29. Sentirse solo.",</v>
      </c>
      <c r="O246" s="1" t="str">
        <f t="shared" si="166"/>
        <v>"questionShort":"29. Sentirse solo.…",</v>
      </c>
      <c r="P246" s="1" t="str">
        <f t="shared" si="152"/>
        <v>"fieldName":"SCL90_29Sentirsesolo",</v>
      </c>
      <c r="Q246" s="1" t="str">
        <f t="shared" si="153"/>
        <v>"weightType":"WEIGHTED_PAIRS",</v>
      </c>
      <c r="R246" s="1" t="str" cm="1">
        <f t="array" ref="R246">_xlfn.SWITCH(D246,"WEIGHTED_PAIRS", _xlfn.CONCAT($L$1,R$1,$L$1,":")&amp;"{"&amp;C246&amp;"},", "WEIGHTED_CRITERIA", _xlfn.CONCAT($L$1,R$1,$L$1,": ")&amp;$C246&amp;",", "NO_WEIGHT",_xlfn.CONCAT($L$1,R$1,$L$1,":")&amp;"{"&amp;C246&amp;"}," )</f>
        <v>"weights":{"1": 0, "2": 1, "3": 2, "4": 3, "5": 4},</v>
      </c>
      <c r="S246" s="1" t="str">
        <f t="shared" si="147"/>
        <v>"surveyMonkeyPosition" : { "position" : 1, "subPosition" : 29, "answerType" : "noother" },</v>
      </c>
      <c r="T246" s="1" t="str">
        <f t="shared" si="154"/>
        <v>"surveyCol":29,</v>
      </c>
      <c r="U246" s="1" t="str">
        <f t="shared" si="155"/>
        <v>"superSurveyCol":245</v>
      </c>
      <c r="V246" s="1" t="str">
        <f t="shared" si="167"/>
        <v>},</v>
      </c>
      <c r="X246" s="1" t="str">
        <f t="shared" si="156"/>
        <v>SCL90</v>
      </c>
      <c r="Y246" s="1">
        <f t="shared" si="157"/>
        <v>240</v>
      </c>
      <c r="Z246" s="1"/>
      <c r="AA246" s="1" t="s">
        <v>911</v>
      </c>
      <c r="AB246" s="1" t="str">
        <f t="shared" si="138"/>
        <v>{</v>
      </c>
      <c r="AC246" s="1" t="str">
        <f t="shared" si="139"/>
        <v>"surveyShortName": "SCL90",</v>
      </c>
      <c r="AD246" s="1" t="str">
        <f t="shared" si="140"/>
        <v>"fieldName": "SCL90_29Sentirsesolo",</v>
      </c>
      <c r="AE246" s="1" t="str">
        <f t="shared" si="141"/>
        <v>"outputAsReal": false,</v>
      </c>
      <c r="AF246" s="1" t="str">
        <f t="shared" si="142"/>
        <v>"showInSurveyOutputScreen": false,</v>
      </c>
      <c r="AG246" s="1" t="str">
        <f t="shared" si="143"/>
        <v>"sequence": 240</v>
      </c>
      <c r="AH246" s="1" t="str">
        <f t="shared" si="144"/>
        <v>},</v>
      </c>
      <c r="AJ246" s="6" t="s">
        <v>4275</v>
      </c>
      <c r="AK246" s="6" t="s">
        <v>4275</v>
      </c>
      <c r="AL246" s="3" t="s">
        <v>4493</v>
      </c>
    </row>
    <row r="247" spans="1:38" x14ac:dyDescent="0.25">
      <c r="A247">
        <v>30</v>
      </c>
      <c r="B247">
        <f t="shared" si="158"/>
        <v>0</v>
      </c>
      <c r="C247" t="str">
        <f t="shared" si="163"/>
        <v>"1": 0, "2": 1, "3": 2, "4": 3, "5": 4</v>
      </c>
      <c r="D247" t="s">
        <v>9164</v>
      </c>
      <c r="E247">
        <f t="shared" si="159"/>
        <v>246</v>
      </c>
      <c r="F247" s="11">
        <f t="shared" ref="F247:F307" si="168">IF($J247&lt;&gt;$J246, 1, F246+1)</f>
        <v>30</v>
      </c>
      <c r="G247" s="11">
        <v>1</v>
      </c>
      <c r="H247" s="11">
        <f t="shared" si="161"/>
        <v>30</v>
      </c>
      <c r="I247" s="11" t="s">
        <v>911</v>
      </c>
      <c r="J247" t="str">
        <f t="shared" si="164"/>
        <v>SCL90</v>
      </c>
      <c r="K247" t="str">
        <f t="shared" si="162"/>
        <v>30Sentirsetriste</v>
      </c>
      <c r="L247" t="s">
        <v>8841</v>
      </c>
      <c r="M247" s="1" t="str">
        <f t="shared" si="151"/>
        <v>"surveyId":"",</v>
      </c>
      <c r="N247" s="1" t="str">
        <f t="shared" si="165"/>
        <v>"question":"30. Sentirse triste.",</v>
      </c>
      <c r="O247" s="1" t="str">
        <f t="shared" si="166"/>
        <v>"questionShort":"30. Sentirse triste.…",</v>
      </c>
      <c r="P247" s="1" t="str">
        <f t="shared" si="152"/>
        <v>"fieldName":"SCL90_30Sentirsetriste",</v>
      </c>
      <c r="Q247" s="1" t="str">
        <f t="shared" si="153"/>
        <v>"weightType":"WEIGHTED_PAIRS",</v>
      </c>
      <c r="R247" s="1" t="str" cm="1">
        <f t="array" ref="R247">_xlfn.SWITCH(D247,"WEIGHTED_PAIRS", _xlfn.CONCAT($L$1,R$1,$L$1,":")&amp;"{"&amp;C247&amp;"},", "WEIGHTED_CRITERIA", _xlfn.CONCAT($L$1,R$1,$L$1,": ")&amp;$C247&amp;",", "NO_WEIGHT",_xlfn.CONCAT($L$1,R$1,$L$1,":")&amp;"{"&amp;C247&amp;"}," )</f>
        <v>"weights":{"1": 0, "2": 1, "3": 2, "4": 3, "5": 4},</v>
      </c>
      <c r="S247" s="1" t="str">
        <f t="shared" si="147"/>
        <v>"surveyMonkeyPosition" : { "position" : 1, "subPosition" : 30, "answerType" : "noother" },</v>
      </c>
      <c r="T247" s="1" t="str">
        <f t="shared" si="154"/>
        <v>"surveyCol":30,</v>
      </c>
      <c r="U247" s="1" t="str">
        <f t="shared" si="155"/>
        <v>"superSurveyCol":246</v>
      </c>
      <c r="V247" s="1" t="str">
        <f t="shared" si="167"/>
        <v>},</v>
      </c>
      <c r="X247" s="1" t="str">
        <f t="shared" si="156"/>
        <v>SCL90</v>
      </c>
      <c r="Y247" s="1">
        <f t="shared" si="157"/>
        <v>241</v>
      </c>
      <c r="Z247" s="1"/>
      <c r="AA247" s="1" t="s">
        <v>911</v>
      </c>
      <c r="AB247" s="1" t="str">
        <f t="shared" si="138"/>
        <v>{</v>
      </c>
      <c r="AC247" s="1" t="str">
        <f t="shared" si="139"/>
        <v>"surveyShortName": "SCL90",</v>
      </c>
      <c r="AD247" s="1" t="str">
        <f t="shared" si="140"/>
        <v>"fieldName": "SCL90_30Sentirsetriste",</v>
      </c>
      <c r="AE247" s="1" t="str">
        <f t="shared" si="141"/>
        <v>"outputAsReal": false,</v>
      </c>
      <c r="AF247" s="1" t="str">
        <f t="shared" si="142"/>
        <v>"showInSurveyOutputScreen": false,</v>
      </c>
      <c r="AG247" s="1" t="str">
        <f t="shared" si="143"/>
        <v>"sequence": 241</v>
      </c>
      <c r="AH247" s="1" t="str">
        <f t="shared" si="144"/>
        <v>},</v>
      </c>
      <c r="AJ247" s="6" t="s">
        <v>4276</v>
      </c>
      <c r="AK247" s="6" t="s">
        <v>4276</v>
      </c>
      <c r="AL247" s="3" t="s">
        <v>4493</v>
      </c>
    </row>
    <row r="248" spans="1:38" x14ac:dyDescent="0.25">
      <c r="A248">
        <v>30</v>
      </c>
      <c r="B248">
        <f t="shared" si="158"/>
        <v>0</v>
      </c>
      <c r="C248" t="str">
        <f t="shared" si="163"/>
        <v>"1": 0, "2": 1, "3": 2, "4": 3, "5": 4</v>
      </c>
      <c r="D248" t="s">
        <v>9164</v>
      </c>
      <c r="E248">
        <f t="shared" si="159"/>
        <v>247</v>
      </c>
      <c r="F248" s="11">
        <f t="shared" si="168"/>
        <v>31</v>
      </c>
      <c r="G248" s="11">
        <v>1</v>
      </c>
      <c r="H248" s="11">
        <f t="shared" si="161"/>
        <v>31</v>
      </c>
      <c r="I248" s="11" t="s">
        <v>911</v>
      </c>
      <c r="J248" t="str">
        <f t="shared" si="164"/>
        <v>SCL90</v>
      </c>
      <c r="K248" t="str">
        <f t="shared" si="162"/>
        <v>31Preocuparsedemasia</v>
      </c>
      <c r="L248" t="s">
        <v>8841</v>
      </c>
      <c r="M248" s="1" t="str">
        <f t="shared" si="151"/>
        <v>"surveyId":"",</v>
      </c>
      <c r="N248" s="1" t="str">
        <f t="shared" si="165"/>
        <v>"question":"31. Preocuparse demasiado por todo.",</v>
      </c>
      <c r="O248" s="1" t="str">
        <f t="shared" si="166"/>
        <v>"questionShort":"31. Preocuparse demasiado por …",</v>
      </c>
      <c r="P248" s="1" t="str">
        <f t="shared" si="152"/>
        <v>"fieldName":"SCL90_31Preocuparsedemasia",</v>
      </c>
      <c r="Q248" s="1" t="str">
        <f t="shared" si="153"/>
        <v>"weightType":"WEIGHTED_PAIRS",</v>
      </c>
      <c r="R248" s="1" t="str" cm="1">
        <f t="array" ref="R248">_xlfn.SWITCH(D248,"WEIGHTED_PAIRS", _xlfn.CONCAT($L$1,R$1,$L$1,":")&amp;"{"&amp;C248&amp;"},", "WEIGHTED_CRITERIA", _xlfn.CONCAT($L$1,R$1,$L$1,": ")&amp;$C248&amp;",", "NO_WEIGHT",_xlfn.CONCAT($L$1,R$1,$L$1,":")&amp;"{"&amp;C248&amp;"}," )</f>
        <v>"weights":{"1": 0, "2": 1, "3": 2, "4": 3, "5": 4},</v>
      </c>
      <c r="S248" s="1" t="str">
        <f t="shared" si="147"/>
        <v>"surveyMonkeyPosition" : { "position" : 1, "subPosition" : 31, "answerType" : "noother" },</v>
      </c>
      <c r="T248" s="1" t="str">
        <f t="shared" si="154"/>
        <v>"surveyCol":31,</v>
      </c>
      <c r="U248" s="1" t="str">
        <f t="shared" si="155"/>
        <v>"superSurveyCol":247</v>
      </c>
      <c r="V248" s="1" t="str">
        <f t="shared" si="167"/>
        <v>},</v>
      </c>
      <c r="X248" s="1" t="str">
        <f t="shared" si="156"/>
        <v>SCL90</v>
      </c>
      <c r="Y248" s="1">
        <f t="shared" si="157"/>
        <v>242</v>
      </c>
      <c r="Z248" s="1"/>
      <c r="AA248" s="1" t="s">
        <v>911</v>
      </c>
      <c r="AB248" s="1" t="str">
        <f t="shared" si="138"/>
        <v>{</v>
      </c>
      <c r="AC248" s="1" t="str">
        <f t="shared" si="139"/>
        <v>"surveyShortName": "SCL90",</v>
      </c>
      <c r="AD248" s="1" t="str">
        <f t="shared" si="140"/>
        <v>"fieldName": "SCL90_31Preocuparsedemasia",</v>
      </c>
      <c r="AE248" s="1" t="str">
        <f t="shared" si="141"/>
        <v>"outputAsReal": false,</v>
      </c>
      <c r="AF248" s="1" t="str">
        <f t="shared" si="142"/>
        <v>"showInSurveyOutputScreen": false,</v>
      </c>
      <c r="AG248" s="1" t="str">
        <f t="shared" si="143"/>
        <v>"sequence": 242</v>
      </c>
      <c r="AH248" s="1" t="str">
        <f t="shared" si="144"/>
        <v>},</v>
      </c>
      <c r="AJ248" s="6" t="s">
        <v>4277</v>
      </c>
      <c r="AK248" s="6" t="s">
        <v>4277</v>
      </c>
      <c r="AL248" s="3" t="s">
        <v>4493</v>
      </c>
    </row>
    <row r="249" spans="1:38" x14ac:dyDescent="0.25">
      <c r="A249">
        <v>30</v>
      </c>
      <c r="B249">
        <f t="shared" si="158"/>
        <v>0</v>
      </c>
      <c r="C249" t="str">
        <f t="shared" si="163"/>
        <v>"1": 0, "2": 1, "3": 2, "4": 3, "5": 4</v>
      </c>
      <c r="D249" t="s">
        <v>9164</v>
      </c>
      <c r="E249">
        <f t="shared" si="159"/>
        <v>248</v>
      </c>
      <c r="F249" s="11">
        <f t="shared" si="168"/>
        <v>32</v>
      </c>
      <c r="G249" s="11">
        <v>1</v>
      </c>
      <c r="H249" s="11">
        <f t="shared" si="161"/>
        <v>32</v>
      </c>
      <c r="I249" s="11" t="s">
        <v>911</v>
      </c>
      <c r="J249" t="str">
        <f t="shared" si="164"/>
        <v>SCL90</v>
      </c>
      <c r="K249" t="str">
        <f t="shared" si="162"/>
        <v>32Nosentirinterespor</v>
      </c>
      <c r="L249" t="s">
        <v>8841</v>
      </c>
      <c r="M249" s="1" t="str">
        <f t="shared" si="151"/>
        <v>"surveyId":"",</v>
      </c>
      <c r="N249" s="1" t="str">
        <f t="shared" si="165"/>
        <v>"question":"32. No sentir interés por nada.",</v>
      </c>
      <c r="O249" s="1" t="str">
        <f t="shared" si="166"/>
        <v>"questionShort":"32. No sentir interés por nada…",</v>
      </c>
      <c r="P249" s="1" t="str">
        <f t="shared" si="152"/>
        <v>"fieldName":"SCL90_32Nosentirinterespor",</v>
      </c>
      <c r="Q249" s="1" t="str">
        <f t="shared" si="153"/>
        <v>"weightType":"WEIGHTED_PAIRS",</v>
      </c>
      <c r="R249" s="1" t="str" cm="1">
        <f t="array" ref="R249">_xlfn.SWITCH(D249,"WEIGHTED_PAIRS", _xlfn.CONCAT($L$1,R$1,$L$1,":")&amp;"{"&amp;C249&amp;"},", "WEIGHTED_CRITERIA", _xlfn.CONCAT($L$1,R$1,$L$1,": ")&amp;$C249&amp;",", "NO_WEIGHT",_xlfn.CONCAT($L$1,R$1,$L$1,":")&amp;"{"&amp;C249&amp;"}," )</f>
        <v>"weights":{"1": 0, "2": 1, "3": 2, "4": 3, "5": 4},</v>
      </c>
      <c r="S249" s="1" t="str">
        <f t="shared" si="147"/>
        <v>"surveyMonkeyPosition" : { "position" : 1, "subPosition" : 32, "answerType" : "noother" },</v>
      </c>
      <c r="T249" s="1" t="str">
        <f t="shared" si="154"/>
        <v>"surveyCol":32,</v>
      </c>
      <c r="U249" s="1" t="str">
        <f t="shared" si="155"/>
        <v>"superSurveyCol":248</v>
      </c>
      <c r="V249" s="1" t="str">
        <f t="shared" si="167"/>
        <v>},</v>
      </c>
      <c r="X249" s="1" t="str">
        <f t="shared" si="156"/>
        <v>SCL90</v>
      </c>
      <c r="Y249" s="1">
        <f t="shared" si="157"/>
        <v>243</v>
      </c>
      <c r="Z249" s="1"/>
      <c r="AA249" s="1" t="s">
        <v>911</v>
      </c>
      <c r="AB249" s="1" t="str">
        <f t="shared" si="138"/>
        <v>{</v>
      </c>
      <c r="AC249" s="1" t="str">
        <f t="shared" si="139"/>
        <v>"surveyShortName": "SCL90",</v>
      </c>
      <c r="AD249" s="1" t="str">
        <f t="shared" si="140"/>
        <v>"fieldName": "SCL90_32Nosentirinterespor",</v>
      </c>
      <c r="AE249" s="1" t="str">
        <f t="shared" si="141"/>
        <v>"outputAsReal": false,</v>
      </c>
      <c r="AF249" s="1" t="str">
        <f t="shared" si="142"/>
        <v>"showInSurveyOutputScreen": false,</v>
      </c>
      <c r="AG249" s="1" t="str">
        <f t="shared" si="143"/>
        <v>"sequence": 243</v>
      </c>
      <c r="AH249" s="1" t="str">
        <f t="shared" si="144"/>
        <v>},</v>
      </c>
      <c r="AJ249" s="6" t="s">
        <v>4278</v>
      </c>
      <c r="AK249" s="6" t="s">
        <v>4278</v>
      </c>
      <c r="AL249" s="3" t="s">
        <v>4493</v>
      </c>
    </row>
    <row r="250" spans="1:38" x14ac:dyDescent="0.25">
      <c r="A250">
        <v>30</v>
      </c>
      <c r="B250">
        <f t="shared" si="158"/>
        <v>0</v>
      </c>
      <c r="C250" t="str">
        <f t="shared" si="163"/>
        <v>"1": 0, "2": 1, "3": 2, "4": 3, "5": 4</v>
      </c>
      <c r="D250" t="s">
        <v>9164</v>
      </c>
      <c r="E250">
        <f t="shared" si="159"/>
        <v>249</v>
      </c>
      <c r="F250" s="11">
        <f t="shared" si="168"/>
        <v>33</v>
      </c>
      <c r="G250" s="11">
        <v>1</v>
      </c>
      <c r="H250" s="11">
        <f t="shared" si="161"/>
        <v>33</v>
      </c>
      <c r="I250" s="11" t="s">
        <v>911</v>
      </c>
      <c r="J250" t="str">
        <f t="shared" si="164"/>
        <v>SCL90</v>
      </c>
      <c r="K250" t="str">
        <f t="shared" ref="K250:K281" si="169">SUBSTITUTE(SUBSTITUTE(SUBSTITUTE(SUBSTITUTE(SUBSTITUTE(SUBSTITUTE(LEFT(SUBSTITUTE(SUBSTITUTE(SUBSTITUTE(AJ250," ",""),".",""), ",",""),A250-10),"á", "a"),"é", "e"),"í", "i"),"ó", "o"),"ú", "u"), "ñ","n")</f>
        <v>33Sentirsetemeroso</v>
      </c>
      <c r="L250" t="s">
        <v>8841</v>
      </c>
      <c r="M250" s="1" t="str">
        <f t="shared" si="151"/>
        <v>"surveyId":"",</v>
      </c>
      <c r="N250" s="1" t="str">
        <f t="shared" si="165"/>
        <v>"question":"33. Sentirse temeroso.",</v>
      </c>
      <c r="O250" s="1" t="str">
        <f t="shared" si="166"/>
        <v>"questionShort":"33. Sentirse temeroso.…",</v>
      </c>
      <c r="P250" s="1" t="str">
        <f t="shared" si="152"/>
        <v>"fieldName":"SCL90_33Sentirsetemeroso",</v>
      </c>
      <c r="Q250" s="1" t="str">
        <f t="shared" si="153"/>
        <v>"weightType":"WEIGHTED_PAIRS",</v>
      </c>
      <c r="R250" s="1" t="str" cm="1">
        <f t="array" ref="R250">_xlfn.SWITCH(D250,"WEIGHTED_PAIRS", _xlfn.CONCAT($L$1,R$1,$L$1,":")&amp;"{"&amp;C250&amp;"},", "WEIGHTED_CRITERIA", _xlfn.CONCAT($L$1,R$1,$L$1,": ")&amp;$C250&amp;",", "NO_WEIGHT",_xlfn.CONCAT($L$1,R$1,$L$1,":")&amp;"{"&amp;C250&amp;"}," )</f>
        <v>"weights":{"1": 0, "2": 1, "3": 2, "4": 3, "5": 4},</v>
      </c>
      <c r="S250" s="1" t="str">
        <f t="shared" si="147"/>
        <v>"surveyMonkeyPosition" : { "position" : 1, "subPosition" : 33, "answerType" : "noother" },</v>
      </c>
      <c r="T250" s="1" t="str">
        <f t="shared" si="154"/>
        <v>"surveyCol":33,</v>
      </c>
      <c r="U250" s="1" t="str">
        <f t="shared" si="155"/>
        <v>"superSurveyCol":249</v>
      </c>
      <c r="V250" s="1" t="str">
        <f t="shared" si="167"/>
        <v>},</v>
      </c>
      <c r="X250" s="1" t="str">
        <f t="shared" si="156"/>
        <v>SCL90</v>
      </c>
      <c r="Y250" s="1">
        <f t="shared" si="157"/>
        <v>244</v>
      </c>
      <c r="Z250" s="1"/>
      <c r="AA250" s="1" t="s">
        <v>911</v>
      </c>
      <c r="AB250" s="1" t="str">
        <f t="shared" si="138"/>
        <v>{</v>
      </c>
      <c r="AC250" s="1" t="str">
        <f t="shared" si="139"/>
        <v>"surveyShortName": "SCL90",</v>
      </c>
      <c r="AD250" s="1" t="str">
        <f t="shared" si="140"/>
        <v>"fieldName": "SCL90_33Sentirsetemeroso",</v>
      </c>
      <c r="AE250" s="1" t="str">
        <f t="shared" si="141"/>
        <v>"outputAsReal": false,</v>
      </c>
      <c r="AF250" s="1" t="str">
        <f t="shared" si="142"/>
        <v>"showInSurveyOutputScreen": false,</v>
      </c>
      <c r="AG250" s="1" t="str">
        <f t="shared" si="143"/>
        <v>"sequence": 244</v>
      </c>
      <c r="AH250" s="1" t="str">
        <f t="shared" si="144"/>
        <v>},</v>
      </c>
      <c r="AJ250" s="6" t="s">
        <v>4279</v>
      </c>
      <c r="AK250" s="6" t="s">
        <v>4279</v>
      </c>
      <c r="AL250" s="3" t="s">
        <v>4493</v>
      </c>
    </row>
    <row r="251" spans="1:38" x14ac:dyDescent="0.25">
      <c r="A251">
        <v>30</v>
      </c>
      <c r="B251">
        <f t="shared" si="158"/>
        <v>0</v>
      </c>
      <c r="C251" t="str">
        <f t="shared" ref="C251:C282" si="170">C250</f>
        <v>"1": 0, "2": 1, "3": 2, "4": 3, "5": 4</v>
      </c>
      <c r="D251" t="s">
        <v>9164</v>
      </c>
      <c r="E251">
        <f t="shared" si="159"/>
        <v>250</v>
      </c>
      <c r="F251" s="11">
        <f t="shared" si="168"/>
        <v>34</v>
      </c>
      <c r="G251" s="11">
        <v>1</v>
      </c>
      <c r="H251" s="11">
        <f t="shared" si="161"/>
        <v>34</v>
      </c>
      <c r="I251" s="11" t="s">
        <v>911</v>
      </c>
      <c r="J251" t="str">
        <f t="shared" ref="J251:J282" si="171">J250</f>
        <v>SCL90</v>
      </c>
      <c r="K251" t="str">
        <f t="shared" si="169"/>
        <v>34Serdemasiadosensib</v>
      </c>
      <c r="L251" t="s">
        <v>8841</v>
      </c>
      <c r="M251" s="1" t="str">
        <f t="shared" si="151"/>
        <v>"surveyId":"",</v>
      </c>
      <c r="N251" s="1" t="str">
        <f t="shared" si="165"/>
        <v>"question":"34. Ser demasiado sensible o sentirse herido con facilidad.",</v>
      </c>
      <c r="O251" s="1" t="str">
        <f t="shared" si="166"/>
        <v>"questionShort":"34. Ser demasiado sensible o s…",</v>
      </c>
      <c r="P251" s="1" t="str">
        <f t="shared" si="152"/>
        <v>"fieldName":"SCL90_34Serdemasiadosensib",</v>
      </c>
      <c r="Q251" s="1" t="str">
        <f t="shared" si="153"/>
        <v>"weightType":"WEIGHTED_PAIRS",</v>
      </c>
      <c r="R251" s="1" t="str" cm="1">
        <f t="array" ref="R251">_xlfn.SWITCH(D251,"WEIGHTED_PAIRS", _xlfn.CONCAT($L$1,R$1,$L$1,":")&amp;"{"&amp;C251&amp;"},", "WEIGHTED_CRITERIA", _xlfn.CONCAT($L$1,R$1,$L$1,": ")&amp;$C251&amp;",", "NO_WEIGHT",_xlfn.CONCAT($L$1,R$1,$L$1,":")&amp;"{"&amp;C251&amp;"}," )</f>
        <v>"weights":{"1": 0, "2": 1, "3": 2, "4": 3, "5": 4},</v>
      </c>
      <c r="S251" s="1" t="str">
        <f t="shared" si="147"/>
        <v>"surveyMonkeyPosition" : { "position" : 1, "subPosition" : 34, "answerType" : "noother" },</v>
      </c>
      <c r="T251" s="1" t="str">
        <f t="shared" si="154"/>
        <v>"surveyCol":34,</v>
      </c>
      <c r="U251" s="1" t="str">
        <f t="shared" si="155"/>
        <v>"superSurveyCol":250</v>
      </c>
      <c r="V251" s="1" t="str">
        <f t="shared" si="167"/>
        <v>},</v>
      </c>
      <c r="X251" s="1" t="str">
        <f t="shared" si="156"/>
        <v>SCL90</v>
      </c>
      <c r="Y251" s="1">
        <f t="shared" si="157"/>
        <v>245</v>
      </c>
      <c r="Z251" s="1"/>
      <c r="AA251" s="1" t="s">
        <v>911</v>
      </c>
      <c r="AB251" s="1" t="str">
        <f t="shared" si="138"/>
        <v>{</v>
      </c>
      <c r="AC251" s="1" t="str">
        <f t="shared" si="139"/>
        <v>"surveyShortName": "SCL90",</v>
      </c>
      <c r="AD251" s="1" t="str">
        <f t="shared" si="140"/>
        <v>"fieldName": "SCL90_34Serdemasiadosensib",</v>
      </c>
      <c r="AE251" s="1" t="str">
        <f t="shared" si="141"/>
        <v>"outputAsReal": false,</v>
      </c>
      <c r="AF251" s="1" t="str">
        <f t="shared" si="142"/>
        <v>"showInSurveyOutputScreen": false,</v>
      </c>
      <c r="AG251" s="1" t="str">
        <f t="shared" si="143"/>
        <v>"sequence": 245</v>
      </c>
      <c r="AH251" s="1" t="str">
        <f t="shared" si="144"/>
        <v>},</v>
      </c>
      <c r="AJ251" s="6" t="s">
        <v>4280</v>
      </c>
      <c r="AK251" s="6" t="s">
        <v>4280</v>
      </c>
      <c r="AL251" s="3" t="s">
        <v>4493</v>
      </c>
    </row>
    <row r="252" spans="1:38" x14ac:dyDescent="0.25">
      <c r="A252">
        <v>30</v>
      </c>
      <c r="B252">
        <f t="shared" si="158"/>
        <v>0</v>
      </c>
      <c r="C252" t="str">
        <f t="shared" si="170"/>
        <v>"1": 0, "2": 1, "3": 2, "4": 3, "5": 4</v>
      </c>
      <c r="D252" t="s">
        <v>9164</v>
      </c>
      <c r="E252">
        <f t="shared" si="159"/>
        <v>251</v>
      </c>
      <c r="F252" s="11">
        <f t="shared" si="168"/>
        <v>35</v>
      </c>
      <c r="G252" s="11">
        <v>1</v>
      </c>
      <c r="H252" s="11">
        <f t="shared" si="161"/>
        <v>35</v>
      </c>
      <c r="I252" s="11" t="s">
        <v>911</v>
      </c>
      <c r="J252" t="str">
        <f t="shared" si="171"/>
        <v>SCL90</v>
      </c>
      <c r="K252" t="str">
        <f t="shared" si="169"/>
        <v>35Laimpresiondequelo</v>
      </c>
      <c r="L252" t="s">
        <v>8841</v>
      </c>
      <c r="M252" s="1" t="str">
        <f t="shared" si="151"/>
        <v>"surveyId":"",</v>
      </c>
      <c r="N252" s="1" t="str">
        <f t="shared" si="165"/>
        <v>"question":"35. La impresión de que los demás se dan cuenta de que está pensando.",</v>
      </c>
      <c r="O252" s="1" t="str">
        <f t="shared" si="166"/>
        <v>"questionShort":"35. La impresión de que los de…",</v>
      </c>
      <c r="P252" s="1" t="str">
        <f t="shared" si="152"/>
        <v>"fieldName":"SCL90_35Laimpresiondequelo",</v>
      </c>
      <c r="Q252" s="1" t="str">
        <f t="shared" si="153"/>
        <v>"weightType":"WEIGHTED_PAIRS",</v>
      </c>
      <c r="R252" s="1" t="str" cm="1">
        <f t="array" ref="R252">_xlfn.SWITCH(D252,"WEIGHTED_PAIRS", _xlfn.CONCAT($L$1,R$1,$L$1,":")&amp;"{"&amp;C252&amp;"},", "WEIGHTED_CRITERIA", _xlfn.CONCAT($L$1,R$1,$L$1,": ")&amp;$C252&amp;",", "NO_WEIGHT",_xlfn.CONCAT($L$1,R$1,$L$1,":")&amp;"{"&amp;C252&amp;"}," )</f>
        <v>"weights":{"1": 0, "2": 1, "3": 2, "4": 3, "5": 4},</v>
      </c>
      <c r="S252" s="1" t="str">
        <f t="shared" si="147"/>
        <v>"surveyMonkeyPosition" : { "position" : 1, "subPosition" : 35, "answerType" : "noother" },</v>
      </c>
      <c r="T252" s="1" t="str">
        <f t="shared" si="154"/>
        <v>"surveyCol":35,</v>
      </c>
      <c r="U252" s="1" t="str">
        <f t="shared" si="155"/>
        <v>"superSurveyCol":251</v>
      </c>
      <c r="V252" s="1" t="str">
        <f t="shared" si="167"/>
        <v>},</v>
      </c>
      <c r="X252" s="1" t="str">
        <f t="shared" si="156"/>
        <v>SCL90</v>
      </c>
      <c r="Y252" s="1">
        <f t="shared" si="157"/>
        <v>246</v>
      </c>
      <c r="Z252" s="1"/>
      <c r="AA252" s="1" t="s">
        <v>911</v>
      </c>
      <c r="AB252" s="1" t="str">
        <f t="shared" si="138"/>
        <v>{</v>
      </c>
      <c r="AC252" s="1" t="str">
        <f t="shared" si="139"/>
        <v>"surveyShortName": "SCL90",</v>
      </c>
      <c r="AD252" s="1" t="str">
        <f t="shared" si="140"/>
        <v>"fieldName": "SCL90_35Laimpresiondequelo",</v>
      </c>
      <c r="AE252" s="1" t="str">
        <f t="shared" si="141"/>
        <v>"outputAsReal": false,</v>
      </c>
      <c r="AF252" s="1" t="str">
        <f t="shared" si="142"/>
        <v>"showInSurveyOutputScreen": false,</v>
      </c>
      <c r="AG252" s="1" t="str">
        <f t="shared" si="143"/>
        <v>"sequence": 246</v>
      </c>
      <c r="AH252" s="1" t="str">
        <f t="shared" si="144"/>
        <v>},</v>
      </c>
      <c r="AJ252" s="6" t="s">
        <v>4281</v>
      </c>
      <c r="AK252" s="6" t="s">
        <v>4281</v>
      </c>
      <c r="AL252" s="3" t="s">
        <v>4493</v>
      </c>
    </row>
    <row r="253" spans="1:38" x14ac:dyDescent="0.25">
      <c r="A253">
        <v>30</v>
      </c>
      <c r="B253">
        <f t="shared" si="158"/>
        <v>0</v>
      </c>
      <c r="C253" t="str">
        <f t="shared" si="170"/>
        <v>"1": 0, "2": 1, "3": 2, "4": 3, "5": 4</v>
      </c>
      <c r="D253" t="s">
        <v>9164</v>
      </c>
      <c r="E253">
        <f t="shared" si="159"/>
        <v>252</v>
      </c>
      <c r="F253" s="11">
        <f t="shared" si="168"/>
        <v>36</v>
      </c>
      <c r="G253" s="11">
        <v>1</v>
      </c>
      <c r="H253" s="11">
        <f t="shared" si="161"/>
        <v>36</v>
      </c>
      <c r="I253" s="11" t="s">
        <v>911</v>
      </c>
      <c r="J253" t="str">
        <f t="shared" si="171"/>
        <v>SCL90</v>
      </c>
      <c r="K253" t="str">
        <f t="shared" si="169"/>
        <v>36Lasensaciondequelo</v>
      </c>
      <c r="L253" t="s">
        <v>8841</v>
      </c>
      <c r="M253" s="1" t="str">
        <f t="shared" si="151"/>
        <v>"surveyId":"",</v>
      </c>
      <c r="N253" s="1" t="str">
        <f t="shared" si="165"/>
        <v>"question":"36. La sensación de que los demás no le comprenden o no le hacen caso.",</v>
      </c>
      <c r="O253" s="1" t="str">
        <f t="shared" si="166"/>
        <v>"questionShort":"36. La sensación de que los de…",</v>
      </c>
      <c r="P253" s="1" t="str">
        <f t="shared" si="152"/>
        <v>"fieldName":"SCL90_36Lasensaciondequelo",</v>
      </c>
      <c r="Q253" s="1" t="str">
        <f t="shared" si="153"/>
        <v>"weightType":"WEIGHTED_PAIRS",</v>
      </c>
      <c r="R253" s="1" t="str" cm="1">
        <f t="array" ref="R253">_xlfn.SWITCH(D253,"WEIGHTED_PAIRS", _xlfn.CONCAT($L$1,R$1,$L$1,":")&amp;"{"&amp;C253&amp;"},", "WEIGHTED_CRITERIA", _xlfn.CONCAT($L$1,R$1,$L$1,": ")&amp;$C253&amp;",", "NO_WEIGHT",_xlfn.CONCAT($L$1,R$1,$L$1,":")&amp;"{"&amp;C253&amp;"}," )</f>
        <v>"weights":{"1": 0, "2": 1, "3": 2, "4": 3, "5": 4},</v>
      </c>
      <c r="S253" s="1" t="str">
        <f t="shared" si="147"/>
        <v>"surveyMonkeyPosition" : { "position" : 1, "subPosition" : 36, "answerType" : "noother" },</v>
      </c>
      <c r="T253" s="1" t="str">
        <f t="shared" si="154"/>
        <v>"surveyCol":36,</v>
      </c>
      <c r="U253" s="1" t="str">
        <f t="shared" si="155"/>
        <v>"superSurveyCol":252</v>
      </c>
      <c r="V253" s="1" t="str">
        <f t="shared" si="167"/>
        <v>},</v>
      </c>
      <c r="X253" s="1" t="str">
        <f t="shared" si="156"/>
        <v>SCL90</v>
      </c>
      <c r="Y253" s="1">
        <f t="shared" si="157"/>
        <v>247</v>
      </c>
      <c r="Z253" s="1"/>
      <c r="AA253" s="1" t="s">
        <v>911</v>
      </c>
      <c r="AB253" s="1" t="str">
        <f t="shared" si="138"/>
        <v>{</v>
      </c>
      <c r="AC253" s="1" t="str">
        <f t="shared" si="139"/>
        <v>"surveyShortName": "SCL90",</v>
      </c>
      <c r="AD253" s="1" t="str">
        <f t="shared" si="140"/>
        <v>"fieldName": "SCL90_36Lasensaciondequelo",</v>
      </c>
      <c r="AE253" s="1" t="str">
        <f t="shared" si="141"/>
        <v>"outputAsReal": false,</v>
      </c>
      <c r="AF253" s="1" t="str">
        <f t="shared" si="142"/>
        <v>"showInSurveyOutputScreen": false,</v>
      </c>
      <c r="AG253" s="1" t="str">
        <f t="shared" si="143"/>
        <v>"sequence": 247</v>
      </c>
      <c r="AH253" s="1" t="str">
        <f t="shared" si="144"/>
        <v>},</v>
      </c>
      <c r="AJ253" s="6" t="s">
        <v>4282</v>
      </c>
      <c r="AK253" s="6" t="s">
        <v>4282</v>
      </c>
      <c r="AL253" s="3" t="s">
        <v>4493</v>
      </c>
    </row>
    <row r="254" spans="1:38" x14ac:dyDescent="0.25">
      <c r="A254">
        <v>30</v>
      </c>
      <c r="B254">
        <f t="shared" si="158"/>
        <v>0</v>
      </c>
      <c r="C254" t="str">
        <f t="shared" si="170"/>
        <v>"1": 0, "2": 1, "3": 2, "4": 3, "5": 4</v>
      </c>
      <c r="D254" t="s">
        <v>9164</v>
      </c>
      <c r="E254">
        <f t="shared" si="159"/>
        <v>253</v>
      </c>
      <c r="F254" s="11">
        <f t="shared" si="168"/>
        <v>37</v>
      </c>
      <c r="G254" s="11">
        <v>1</v>
      </c>
      <c r="H254" s="11">
        <f t="shared" si="161"/>
        <v>37</v>
      </c>
      <c r="I254" s="11" t="s">
        <v>911</v>
      </c>
      <c r="J254" t="str">
        <f t="shared" si="171"/>
        <v>SCL90</v>
      </c>
      <c r="K254" t="str">
        <f t="shared" si="169"/>
        <v>37Laimpresiondequeot</v>
      </c>
      <c r="L254" t="s">
        <v>8841</v>
      </c>
      <c r="M254" s="1" t="str">
        <f t="shared" si="151"/>
        <v>"surveyId":"",</v>
      </c>
      <c r="N254" s="1" t="str">
        <f t="shared" si="165"/>
        <v>"question":"37. La impresión de que otras personas son poco amistosas o que usted no les gusta.",</v>
      </c>
      <c r="O254" s="1" t="str">
        <f t="shared" si="166"/>
        <v>"questionShort":"37. La impresión de que otras …",</v>
      </c>
      <c r="P254" s="1" t="str">
        <f t="shared" si="152"/>
        <v>"fieldName":"SCL90_37Laimpresiondequeot",</v>
      </c>
      <c r="Q254" s="1" t="str">
        <f t="shared" si="153"/>
        <v>"weightType":"WEIGHTED_PAIRS",</v>
      </c>
      <c r="R254" s="1" t="str" cm="1">
        <f t="array" ref="R254">_xlfn.SWITCH(D254,"WEIGHTED_PAIRS", _xlfn.CONCAT($L$1,R$1,$L$1,":")&amp;"{"&amp;C254&amp;"},", "WEIGHTED_CRITERIA", _xlfn.CONCAT($L$1,R$1,$L$1,": ")&amp;$C254&amp;",", "NO_WEIGHT",_xlfn.CONCAT($L$1,R$1,$L$1,":")&amp;"{"&amp;C254&amp;"}," )</f>
        <v>"weights":{"1": 0, "2": 1, "3": 2, "4": 3, "5": 4},</v>
      </c>
      <c r="S254" s="1" t="str">
        <f t="shared" si="147"/>
        <v>"surveyMonkeyPosition" : { "position" : 1, "subPosition" : 37, "answerType" : "noother" },</v>
      </c>
      <c r="T254" s="1" t="str">
        <f t="shared" si="154"/>
        <v>"surveyCol":37,</v>
      </c>
      <c r="U254" s="1" t="str">
        <f t="shared" si="155"/>
        <v>"superSurveyCol":253</v>
      </c>
      <c r="V254" s="1" t="str">
        <f t="shared" si="167"/>
        <v>},</v>
      </c>
      <c r="X254" s="1" t="str">
        <f t="shared" si="156"/>
        <v>SCL90</v>
      </c>
      <c r="Y254" s="1">
        <f t="shared" si="157"/>
        <v>248</v>
      </c>
      <c r="Z254" s="1"/>
      <c r="AA254" s="1" t="s">
        <v>911</v>
      </c>
      <c r="AB254" s="1" t="str">
        <f t="shared" si="138"/>
        <v>{</v>
      </c>
      <c r="AC254" s="1" t="str">
        <f t="shared" si="139"/>
        <v>"surveyShortName": "SCL90",</v>
      </c>
      <c r="AD254" s="1" t="str">
        <f t="shared" si="140"/>
        <v>"fieldName": "SCL90_37Laimpresiondequeot",</v>
      </c>
      <c r="AE254" s="1" t="str">
        <f t="shared" si="141"/>
        <v>"outputAsReal": false,</v>
      </c>
      <c r="AF254" s="1" t="str">
        <f t="shared" si="142"/>
        <v>"showInSurveyOutputScreen": false,</v>
      </c>
      <c r="AG254" s="1" t="str">
        <f t="shared" si="143"/>
        <v>"sequence": 248</v>
      </c>
      <c r="AH254" s="1" t="str">
        <f t="shared" si="144"/>
        <v>},</v>
      </c>
      <c r="AJ254" s="6" t="s">
        <v>4283</v>
      </c>
      <c r="AK254" s="6" t="s">
        <v>4283</v>
      </c>
      <c r="AL254" s="3" t="s">
        <v>4493</v>
      </c>
    </row>
    <row r="255" spans="1:38" x14ac:dyDescent="0.25">
      <c r="A255">
        <v>30</v>
      </c>
      <c r="B255">
        <f t="shared" si="158"/>
        <v>0</v>
      </c>
      <c r="C255" t="str">
        <f t="shared" si="170"/>
        <v>"1": 0, "2": 1, "3": 2, "4": 3, "5": 4</v>
      </c>
      <c r="D255" t="s">
        <v>9164</v>
      </c>
      <c r="E255">
        <f t="shared" si="159"/>
        <v>254</v>
      </c>
      <c r="F255" s="11">
        <f t="shared" si="168"/>
        <v>38</v>
      </c>
      <c r="G255" s="11">
        <v>1</v>
      </c>
      <c r="H255" s="11">
        <f t="shared" si="161"/>
        <v>38</v>
      </c>
      <c r="I255" s="11" t="s">
        <v>911</v>
      </c>
      <c r="J255" t="str">
        <f t="shared" si="171"/>
        <v>SCL90</v>
      </c>
      <c r="K255" t="str">
        <f t="shared" si="169"/>
        <v>38Tenerquehacerlasco</v>
      </c>
      <c r="L255" t="s">
        <v>8841</v>
      </c>
      <c r="M255" s="1" t="str">
        <f t="shared" si="151"/>
        <v>"surveyId":"",</v>
      </c>
      <c r="N255" s="1" t="str">
        <f t="shared" si="165"/>
        <v>"question":"38. Tener que hacer las cosas muy despacio para estar más seguro de que las hace bien.",</v>
      </c>
      <c r="O255" s="1" t="str">
        <f t="shared" si="166"/>
        <v>"questionShort":"38. Tener que hacer las cosas …",</v>
      </c>
      <c r="P255" s="1" t="str">
        <f t="shared" si="152"/>
        <v>"fieldName":"SCL90_38Tenerquehacerlasco",</v>
      </c>
      <c r="Q255" s="1" t="str">
        <f t="shared" si="153"/>
        <v>"weightType":"WEIGHTED_PAIRS",</v>
      </c>
      <c r="R255" s="1" t="str" cm="1">
        <f t="array" ref="R255">_xlfn.SWITCH(D255,"WEIGHTED_PAIRS", _xlfn.CONCAT($L$1,R$1,$L$1,":")&amp;"{"&amp;C255&amp;"},", "WEIGHTED_CRITERIA", _xlfn.CONCAT($L$1,R$1,$L$1,": ")&amp;$C255&amp;",", "NO_WEIGHT",_xlfn.CONCAT($L$1,R$1,$L$1,":")&amp;"{"&amp;C255&amp;"}," )</f>
        <v>"weights":{"1": 0, "2": 1, "3": 2, "4": 3, "5": 4},</v>
      </c>
      <c r="S255" s="1" t="str">
        <f t="shared" si="147"/>
        <v>"surveyMonkeyPosition" : { "position" : 1, "subPosition" : 38, "answerType" : "noother" },</v>
      </c>
      <c r="T255" s="1" t="str">
        <f t="shared" si="154"/>
        <v>"surveyCol":38,</v>
      </c>
      <c r="U255" s="1" t="str">
        <f t="shared" si="155"/>
        <v>"superSurveyCol":254</v>
      </c>
      <c r="V255" s="1" t="str">
        <f t="shared" si="167"/>
        <v>},</v>
      </c>
      <c r="X255" s="1" t="str">
        <f t="shared" si="156"/>
        <v>SCL90</v>
      </c>
      <c r="Y255" s="1">
        <f t="shared" si="157"/>
        <v>249</v>
      </c>
      <c r="Z255" s="1"/>
      <c r="AA255" s="1" t="s">
        <v>911</v>
      </c>
      <c r="AB255" s="1" t="str">
        <f t="shared" si="138"/>
        <v>{</v>
      </c>
      <c r="AC255" s="1" t="str">
        <f t="shared" si="139"/>
        <v>"surveyShortName": "SCL90",</v>
      </c>
      <c r="AD255" s="1" t="str">
        <f t="shared" si="140"/>
        <v>"fieldName": "SCL90_38Tenerquehacerlasco",</v>
      </c>
      <c r="AE255" s="1" t="str">
        <f t="shared" si="141"/>
        <v>"outputAsReal": false,</v>
      </c>
      <c r="AF255" s="1" t="str">
        <f t="shared" si="142"/>
        <v>"showInSurveyOutputScreen": false,</v>
      </c>
      <c r="AG255" s="1" t="str">
        <f t="shared" si="143"/>
        <v>"sequence": 249</v>
      </c>
      <c r="AH255" s="1" t="str">
        <f t="shared" si="144"/>
        <v>},</v>
      </c>
      <c r="AJ255" s="6" t="s">
        <v>4284</v>
      </c>
      <c r="AK255" s="6" t="s">
        <v>4284</v>
      </c>
      <c r="AL255" s="3" t="s">
        <v>4499</v>
      </c>
    </row>
    <row r="256" spans="1:38" x14ac:dyDescent="0.25">
      <c r="A256">
        <v>30</v>
      </c>
      <c r="B256">
        <f t="shared" si="158"/>
        <v>0</v>
      </c>
      <c r="C256" t="str">
        <f t="shared" si="170"/>
        <v>"1": 0, "2": 1, "3": 2, "4": 3, "5": 4</v>
      </c>
      <c r="D256" t="s">
        <v>9164</v>
      </c>
      <c r="E256">
        <f t="shared" si="159"/>
        <v>255</v>
      </c>
      <c r="F256" s="11">
        <f t="shared" si="168"/>
        <v>39</v>
      </c>
      <c r="G256" s="11">
        <v>1</v>
      </c>
      <c r="H256" s="11">
        <f t="shared" si="161"/>
        <v>39</v>
      </c>
      <c r="I256" s="11" t="s">
        <v>911</v>
      </c>
      <c r="J256" t="str">
        <f t="shared" si="171"/>
        <v>SCL90</v>
      </c>
      <c r="K256" t="str">
        <f t="shared" si="169"/>
        <v>39Quesucorazonpalpit</v>
      </c>
      <c r="L256" t="s">
        <v>8841</v>
      </c>
      <c r="M256" s="1" t="str">
        <f t="shared" si="151"/>
        <v>"surveyId":"",</v>
      </c>
      <c r="N256" s="1" t="str">
        <f t="shared" si="165"/>
        <v>"question":"39. Que su corazón palpite o vaya muy deprisa.",</v>
      </c>
      <c r="O256" s="1" t="str">
        <f t="shared" si="166"/>
        <v>"questionShort":"39. Que su corazón palpite o v…",</v>
      </c>
      <c r="P256" s="1" t="str">
        <f t="shared" si="152"/>
        <v>"fieldName":"SCL90_39Quesucorazonpalpit",</v>
      </c>
      <c r="Q256" s="1" t="str">
        <f t="shared" si="153"/>
        <v>"weightType":"WEIGHTED_PAIRS",</v>
      </c>
      <c r="R256" s="1" t="str" cm="1">
        <f t="array" ref="R256">_xlfn.SWITCH(D256,"WEIGHTED_PAIRS", _xlfn.CONCAT($L$1,R$1,$L$1,":")&amp;"{"&amp;C256&amp;"},", "WEIGHTED_CRITERIA", _xlfn.CONCAT($L$1,R$1,$L$1,": ")&amp;$C256&amp;",", "NO_WEIGHT",_xlfn.CONCAT($L$1,R$1,$L$1,":")&amp;"{"&amp;C256&amp;"}," )</f>
        <v>"weights":{"1": 0, "2": 1, "3": 2, "4": 3, "5": 4},</v>
      </c>
      <c r="S256" s="1" t="str">
        <f t="shared" si="147"/>
        <v>"surveyMonkeyPosition" : { "position" : 1, "subPosition" : 39, "answerType" : "noother" },</v>
      </c>
      <c r="T256" s="1" t="str">
        <f t="shared" si="154"/>
        <v>"surveyCol":39,</v>
      </c>
      <c r="U256" s="1" t="str">
        <f t="shared" si="155"/>
        <v>"superSurveyCol":255</v>
      </c>
      <c r="V256" s="1" t="str">
        <f t="shared" si="167"/>
        <v>},</v>
      </c>
      <c r="X256" s="1" t="str">
        <f t="shared" si="156"/>
        <v>SCL90</v>
      </c>
      <c r="Y256" s="1">
        <f t="shared" si="157"/>
        <v>250</v>
      </c>
      <c r="Z256" s="1"/>
      <c r="AA256" s="1" t="s">
        <v>911</v>
      </c>
      <c r="AB256" s="1" t="str">
        <f t="shared" si="138"/>
        <v>{</v>
      </c>
      <c r="AC256" s="1" t="str">
        <f t="shared" si="139"/>
        <v>"surveyShortName": "SCL90",</v>
      </c>
      <c r="AD256" s="1" t="str">
        <f t="shared" si="140"/>
        <v>"fieldName": "SCL90_39Quesucorazonpalpit",</v>
      </c>
      <c r="AE256" s="1" t="str">
        <f t="shared" si="141"/>
        <v>"outputAsReal": false,</v>
      </c>
      <c r="AF256" s="1" t="str">
        <f t="shared" si="142"/>
        <v>"showInSurveyOutputScreen": false,</v>
      </c>
      <c r="AG256" s="1" t="str">
        <f t="shared" si="143"/>
        <v>"sequence": 250</v>
      </c>
      <c r="AH256" s="1" t="str">
        <f t="shared" si="144"/>
        <v>},</v>
      </c>
      <c r="AJ256" s="6" t="s">
        <v>4285</v>
      </c>
      <c r="AK256" s="6" t="s">
        <v>4285</v>
      </c>
      <c r="AL256" s="3" t="s">
        <v>4493</v>
      </c>
    </row>
    <row r="257" spans="1:38" x14ac:dyDescent="0.25">
      <c r="A257">
        <v>30</v>
      </c>
      <c r="B257">
        <f t="shared" si="158"/>
        <v>0</v>
      </c>
      <c r="C257" t="str">
        <f t="shared" si="170"/>
        <v>"1": 0, "2": 1, "3": 2, "4": 3, "5": 4</v>
      </c>
      <c r="D257" t="s">
        <v>9164</v>
      </c>
      <c r="E257">
        <f t="shared" si="159"/>
        <v>256</v>
      </c>
      <c r="F257" s="11">
        <f t="shared" si="168"/>
        <v>40</v>
      </c>
      <c r="G257" s="11">
        <v>1</v>
      </c>
      <c r="H257" s="11">
        <f t="shared" si="161"/>
        <v>40</v>
      </c>
      <c r="I257" s="11" t="s">
        <v>911</v>
      </c>
      <c r="J257" t="str">
        <f t="shared" si="171"/>
        <v>SCL90</v>
      </c>
      <c r="K257" t="str">
        <f t="shared" si="169"/>
        <v>40Nauseasomalestaren</v>
      </c>
      <c r="L257" t="s">
        <v>8841</v>
      </c>
      <c r="M257" s="1" t="str">
        <f t="shared" si="151"/>
        <v>"surveyId":"",</v>
      </c>
      <c r="N257" s="1" t="str">
        <f t="shared" si="165"/>
        <v>"question":"40 Náuseas o malestar en el estómago.",</v>
      </c>
      <c r="O257" s="1" t="str">
        <f t="shared" si="166"/>
        <v>"questionShort":"40 Náuseas o malestar en el es…",</v>
      </c>
      <c r="P257" s="1" t="str">
        <f t="shared" si="152"/>
        <v>"fieldName":"SCL90_40Nauseasomalestaren",</v>
      </c>
      <c r="Q257" s="1" t="str">
        <f t="shared" si="153"/>
        <v>"weightType":"WEIGHTED_PAIRS",</v>
      </c>
      <c r="R257" s="1" t="str" cm="1">
        <f t="array" ref="R257">_xlfn.SWITCH(D257,"WEIGHTED_PAIRS", _xlfn.CONCAT($L$1,R$1,$L$1,":")&amp;"{"&amp;C257&amp;"},", "WEIGHTED_CRITERIA", _xlfn.CONCAT($L$1,R$1,$L$1,": ")&amp;$C257&amp;",", "NO_WEIGHT",_xlfn.CONCAT($L$1,R$1,$L$1,":")&amp;"{"&amp;C257&amp;"}," )</f>
        <v>"weights":{"1": 0, "2": 1, "3": 2, "4": 3, "5": 4},</v>
      </c>
      <c r="S257" s="1" t="str">
        <f t="shared" si="147"/>
        <v>"surveyMonkeyPosition" : { "position" : 1, "subPosition" : 40, "answerType" : "noother" },</v>
      </c>
      <c r="T257" s="1" t="str">
        <f t="shared" si="154"/>
        <v>"surveyCol":40,</v>
      </c>
      <c r="U257" s="1" t="str">
        <f t="shared" si="155"/>
        <v>"superSurveyCol":256</v>
      </c>
      <c r="V257" s="1" t="str">
        <f t="shared" si="167"/>
        <v>},</v>
      </c>
      <c r="X257" s="1" t="str">
        <f t="shared" si="156"/>
        <v>SCL90</v>
      </c>
      <c r="Y257" s="1">
        <f t="shared" si="157"/>
        <v>251</v>
      </c>
      <c r="Z257" s="1"/>
      <c r="AA257" s="1" t="s">
        <v>911</v>
      </c>
      <c r="AB257" s="1" t="str">
        <f t="shared" si="138"/>
        <v>{</v>
      </c>
      <c r="AC257" s="1" t="str">
        <f t="shared" si="139"/>
        <v>"surveyShortName": "SCL90",</v>
      </c>
      <c r="AD257" s="1" t="str">
        <f t="shared" si="140"/>
        <v>"fieldName": "SCL90_40Nauseasomalestaren",</v>
      </c>
      <c r="AE257" s="1" t="str">
        <f t="shared" si="141"/>
        <v>"outputAsReal": false,</v>
      </c>
      <c r="AF257" s="1" t="str">
        <f t="shared" si="142"/>
        <v>"showInSurveyOutputScreen": false,</v>
      </c>
      <c r="AG257" s="1" t="str">
        <f t="shared" si="143"/>
        <v>"sequence": 251</v>
      </c>
      <c r="AH257" s="1" t="str">
        <f t="shared" si="144"/>
        <v>},</v>
      </c>
      <c r="AJ257" s="6" t="s">
        <v>4286</v>
      </c>
      <c r="AK257" s="6" t="s">
        <v>4286</v>
      </c>
      <c r="AL257" s="3" t="s">
        <v>4493</v>
      </c>
    </row>
    <row r="258" spans="1:38" x14ac:dyDescent="0.25">
      <c r="A258">
        <v>30</v>
      </c>
      <c r="B258">
        <f t="shared" si="158"/>
        <v>0</v>
      </c>
      <c r="C258" t="str">
        <f t="shared" si="170"/>
        <v>"1": 0, "2": 1, "3": 2, "4": 3, "5": 4</v>
      </c>
      <c r="D258" t="s">
        <v>9164</v>
      </c>
      <c r="E258">
        <f t="shared" si="159"/>
        <v>257</v>
      </c>
      <c r="F258" s="11">
        <f t="shared" si="168"/>
        <v>41</v>
      </c>
      <c r="G258" s="11">
        <v>1</v>
      </c>
      <c r="H258" s="11">
        <f t="shared" si="161"/>
        <v>41</v>
      </c>
      <c r="I258" s="11" t="s">
        <v>911</v>
      </c>
      <c r="J258" t="str">
        <f t="shared" si="171"/>
        <v>SCL90</v>
      </c>
      <c r="K258" t="str">
        <f t="shared" si="169"/>
        <v>41Sentirseinferioral</v>
      </c>
      <c r="L258" t="s">
        <v>8841</v>
      </c>
      <c r="M258" s="1" t="str">
        <f t="shared" si="151"/>
        <v>"surveyId":"",</v>
      </c>
      <c r="N258" s="1" t="str">
        <f t="shared" si="165"/>
        <v>"question":"41. Sentirse inferior a los demás.",</v>
      </c>
      <c r="O258" s="1" t="str">
        <f t="shared" si="166"/>
        <v>"questionShort":"41. Sentirse inferior a los de…",</v>
      </c>
      <c r="P258" s="1" t="str">
        <f t="shared" si="152"/>
        <v>"fieldName":"SCL90_41Sentirseinferioral",</v>
      </c>
      <c r="Q258" s="1" t="str">
        <f t="shared" si="153"/>
        <v>"weightType":"WEIGHTED_PAIRS",</v>
      </c>
      <c r="R258" s="1" t="str" cm="1">
        <f t="array" ref="R258">_xlfn.SWITCH(D258,"WEIGHTED_PAIRS", _xlfn.CONCAT($L$1,R$1,$L$1,":")&amp;"{"&amp;C258&amp;"},", "WEIGHTED_CRITERIA", _xlfn.CONCAT($L$1,R$1,$L$1,": ")&amp;$C258&amp;",", "NO_WEIGHT",_xlfn.CONCAT($L$1,R$1,$L$1,":")&amp;"{"&amp;C258&amp;"}," )</f>
        <v>"weights":{"1": 0, "2": 1, "3": 2, "4": 3, "5": 4},</v>
      </c>
      <c r="S258" s="1" t="str">
        <f t="shared" si="147"/>
        <v>"surveyMonkeyPosition" : { "position" : 1, "subPosition" : 41, "answerType" : "noother" },</v>
      </c>
      <c r="T258" s="1" t="str">
        <f t="shared" si="154"/>
        <v>"surveyCol":41,</v>
      </c>
      <c r="U258" s="1" t="str">
        <f t="shared" si="155"/>
        <v>"superSurveyCol":257</v>
      </c>
      <c r="V258" s="1" t="str">
        <f t="shared" si="167"/>
        <v>},</v>
      </c>
      <c r="X258" s="1" t="str">
        <f t="shared" si="156"/>
        <v>SCL90</v>
      </c>
      <c r="Y258" s="1">
        <f t="shared" si="157"/>
        <v>252</v>
      </c>
      <c r="Z258" s="1"/>
      <c r="AA258" s="1" t="s">
        <v>911</v>
      </c>
      <c r="AB258" s="1" t="str">
        <f t="shared" ref="AB258:AB321" si="172">IF($Y258&lt;&gt;"","{", "")</f>
        <v>{</v>
      </c>
      <c r="AC258" s="1" t="str">
        <f t="shared" ref="AC258:AC321" si="173">IF($Y258&lt;&gt;"",_xlfn.CONCAT(AC$1,$L$1&amp;$J258&amp;$L$1,","), "")</f>
        <v>"surveyShortName": "SCL90",</v>
      </c>
      <c r="AD258" s="1" t="str">
        <f t="shared" ref="AD258:AD321" si="174">IF($Y258&lt;&gt;"",_xlfn.CONCAT(AD$1,$L$1&amp;J258&amp;"_"&amp;K258&amp;$L$1,","), "")</f>
        <v>"fieldName": "SCL90_41Sentirseinferioral",</v>
      </c>
      <c r="AE258" s="1" t="str">
        <f t="shared" ref="AE258:AE321" si="175">IF($Y258&lt;&gt;"",_xlfn.CONCAT(AE$1,IF(Z258="YES","true", "false"),","), "")</f>
        <v>"outputAsReal": false,</v>
      </c>
      <c r="AF258" s="1" t="str">
        <f t="shared" ref="AF258:AF321" si="176">IF($Y258&lt;&gt;"",_xlfn.CONCAT(AF$1,IF(AA258="YES","true", "false"),","), "")</f>
        <v>"showInSurveyOutputScreen": false,</v>
      </c>
      <c r="AG258" s="1" t="str">
        <f t="shared" ref="AG258:AG321" si="177">IF($Y258&lt;&gt;"",_xlfn.CONCAT(AG$1,Y258), "")</f>
        <v>"sequence": 252</v>
      </c>
      <c r="AH258" s="1" t="str">
        <f t="shared" ref="AH258:AH321" si="178">IF($Y258&lt;&gt;"","},", "")</f>
        <v>},</v>
      </c>
      <c r="AJ258" s="6" t="s">
        <v>4287</v>
      </c>
      <c r="AK258" s="6" t="s">
        <v>4287</v>
      </c>
      <c r="AL258" s="3" t="s">
        <v>4493</v>
      </c>
    </row>
    <row r="259" spans="1:38" x14ac:dyDescent="0.25">
      <c r="A259">
        <v>30</v>
      </c>
      <c r="B259">
        <f t="shared" si="158"/>
        <v>0</v>
      </c>
      <c r="C259" t="str">
        <f t="shared" si="170"/>
        <v>"1": 0, "2": 1, "3": 2, "4": 3, "5": 4</v>
      </c>
      <c r="D259" t="s">
        <v>9164</v>
      </c>
      <c r="E259">
        <f t="shared" si="159"/>
        <v>258</v>
      </c>
      <c r="F259" s="11">
        <f t="shared" si="168"/>
        <v>42</v>
      </c>
      <c r="G259" s="11">
        <v>1</v>
      </c>
      <c r="H259" s="11">
        <f t="shared" ref="H259:H307" si="179">F259</f>
        <v>42</v>
      </c>
      <c r="I259" s="11" t="s">
        <v>911</v>
      </c>
      <c r="J259" t="str">
        <f t="shared" si="171"/>
        <v>SCL90</v>
      </c>
      <c r="K259" t="str">
        <f t="shared" si="169"/>
        <v>42Doloresmusculares</v>
      </c>
      <c r="L259" t="s">
        <v>8841</v>
      </c>
      <c r="M259" s="1" t="str">
        <f t="shared" si="151"/>
        <v>"surveyId":"",</v>
      </c>
      <c r="N259" s="1" t="str">
        <f t="shared" ref="N259:N290" si="180">_xlfn.CONCAT($L$1,N$1,$L$1,":",$L$1,$AK259,$L$1,",")</f>
        <v>"question":"42. Dolores musculares.",</v>
      </c>
      <c r="O259" s="1" t="str">
        <f t="shared" ref="O259:O290" si="181">_xlfn.CONCAT($L$1,O$1,$L$1,":",$L$1,LEFT($AK259,$A259),"…",$L$1,",")</f>
        <v>"questionShort":"42. Dolores musculares.…",</v>
      </c>
      <c r="P259" s="1" t="str">
        <f t="shared" si="152"/>
        <v>"fieldName":"SCL90_42Doloresmusculares",</v>
      </c>
      <c r="Q259" s="1" t="str">
        <f t="shared" si="153"/>
        <v>"weightType":"WEIGHTED_PAIRS",</v>
      </c>
      <c r="R259" s="1" t="str" cm="1">
        <f t="array" ref="R259">_xlfn.SWITCH(D259,"WEIGHTED_PAIRS", _xlfn.CONCAT($L$1,R$1,$L$1,":")&amp;"{"&amp;C259&amp;"},", "WEIGHTED_CRITERIA", _xlfn.CONCAT($L$1,R$1,$L$1,": ")&amp;$C259&amp;",", "NO_WEIGHT",_xlfn.CONCAT($L$1,R$1,$L$1,":")&amp;"{"&amp;C259&amp;"}," )</f>
        <v>"weights":{"1": 0, "2": 1, "3": 2, "4": 3, "5": 4},</v>
      </c>
      <c r="S259" s="1" t="str">
        <f t="shared" ref="S259:S307" si="182">_xlfn.CONCAT($L$1,S$1,$L$1," : { ""position"" : ",$G259, ", ""subPosition"" : ",$H259,", ""answerType"" : ", IF($I259="YES", """other""","""noother""")," },")</f>
        <v>"surveyMonkeyPosition" : { "position" : 1, "subPosition" : 42, "answerType" : "noother" },</v>
      </c>
      <c r="T259" s="1" t="str">
        <f t="shared" si="154"/>
        <v>"surveyCol":42,</v>
      </c>
      <c r="U259" s="1" t="str">
        <f t="shared" si="155"/>
        <v>"superSurveyCol":258</v>
      </c>
      <c r="V259" s="1" t="str">
        <f t="shared" ref="V259:V290" si="183">"}"&amp;IF(B259=1,"",",")</f>
        <v>},</v>
      </c>
      <c r="X259" s="1" t="str">
        <f t="shared" si="156"/>
        <v>SCL90</v>
      </c>
      <c r="Y259" s="1">
        <f t="shared" si="157"/>
        <v>253</v>
      </c>
      <c r="Z259" s="1"/>
      <c r="AA259" s="1" t="s">
        <v>911</v>
      </c>
      <c r="AB259" s="1" t="str">
        <f t="shared" si="172"/>
        <v>{</v>
      </c>
      <c r="AC259" s="1" t="str">
        <f t="shared" si="173"/>
        <v>"surveyShortName": "SCL90",</v>
      </c>
      <c r="AD259" s="1" t="str">
        <f t="shared" si="174"/>
        <v>"fieldName": "SCL90_42Doloresmusculares",</v>
      </c>
      <c r="AE259" s="1" t="str">
        <f t="shared" si="175"/>
        <v>"outputAsReal": false,</v>
      </c>
      <c r="AF259" s="1" t="str">
        <f t="shared" si="176"/>
        <v>"showInSurveyOutputScreen": false,</v>
      </c>
      <c r="AG259" s="1" t="str">
        <f t="shared" si="177"/>
        <v>"sequence": 253</v>
      </c>
      <c r="AH259" s="1" t="str">
        <f t="shared" si="178"/>
        <v>},</v>
      </c>
      <c r="AJ259" s="6" t="s">
        <v>4288</v>
      </c>
      <c r="AK259" s="6" t="s">
        <v>4288</v>
      </c>
      <c r="AL259" s="3" t="s">
        <v>4499</v>
      </c>
    </row>
    <row r="260" spans="1:38" x14ac:dyDescent="0.25">
      <c r="A260">
        <v>30</v>
      </c>
      <c r="B260">
        <f t="shared" si="158"/>
        <v>0</v>
      </c>
      <c r="C260" t="str">
        <f t="shared" si="170"/>
        <v>"1": 0, "2": 1, "3": 2, "4": 3, "5": 4</v>
      </c>
      <c r="D260" t="s">
        <v>9164</v>
      </c>
      <c r="E260">
        <f t="shared" si="159"/>
        <v>259</v>
      </c>
      <c r="F260" s="11">
        <f t="shared" si="168"/>
        <v>43</v>
      </c>
      <c r="G260" s="11">
        <v>1</v>
      </c>
      <c r="H260" s="11">
        <f t="shared" si="179"/>
        <v>43</v>
      </c>
      <c r="I260" s="11" t="s">
        <v>911</v>
      </c>
      <c r="J260" t="str">
        <f t="shared" si="171"/>
        <v>SCL90</v>
      </c>
      <c r="K260" t="str">
        <f t="shared" si="169"/>
        <v>43Sensaciondequelaso</v>
      </c>
      <c r="L260" t="s">
        <v>8841</v>
      </c>
      <c r="M260" s="1" t="str">
        <f t="shared" si="151"/>
        <v>"surveyId":"",</v>
      </c>
      <c r="N260" s="1" t="str">
        <f t="shared" si="180"/>
        <v>"question":"43. Sensación de que las otras personas le miran o hablan de usted.",</v>
      </c>
      <c r="O260" s="1" t="str">
        <f t="shared" si="181"/>
        <v>"questionShort":"43. Sensación de que las otras…",</v>
      </c>
      <c r="P260" s="1" t="str">
        <f t="shared" si="152"/>
        <v>"fieldName":"SCL90_43Sensaciondequelaso",</v>
      </c>
      <c r="Q260" s="1" t="str">
        <f t="shared" si="153"/>
        <v>"weightType":"WEIGHTED_PAIRS",</v>
      </c>
      <c r="R260" s="1" t="str" cm="1">
        <f t="array" ref="R260">_xlfn.SWITCH(D260,"WEIGHTED_PAIRS", _xlfn.CONCAT($L$1,R$1,$L$1,":")&amp;"{"&amp;C260&amp;"},", "WEIGHTED_CRITERIA", _xlfn.CONCAT($L$1,R$1,$L$1,": ")&amp;$C260&amp;",", "NO_WEIGHT",_xlfn.CONCAT($L$1,R$1,$L$1,":")&amp;"{"&amp;C260&amp;"}," )</f>
        <v>"weights":{"1": 0, "2": 1, "3": 2, "4": 3, "5": 4},</v>
      </c>
      <c r="S260" s="1" t="str">
        <f t="shared" si="182"/>
        <v>"surveyMonkeyPosition" : { "position" : 1, "subPosition" : 43, "answerType" : "noother" },</v>
      </c>
      <c r="T260" s="1" t="str">
        <f t="shared" si="154"/>
        <v>"surveyCol":43,</v>
      </c>
      <c r="U260" s="1" t="str">
        <f t="shared" si="155"/>
        <v>"superSurveyCol":259</v>
      </c>
      <c r="V260" s="1" t="str">
        <f t="shared" si="183"/>
        <v>},</v>
      </c>
      <c r="X260" s="1" t="str">
        <f t="shared" si="156"/>
        <v>SCL90</v>
      </c>
      <c r="Y260" s="1">
        <f t="shared" si="157"/>
        <v>254</v>
      </c>
      <c r="Z260" s="1"/>
      <c r="AA260" s="1" t="s">
        <v>911</v>
      </c>
      <c r="AB260" s="1" t="str">
        <f t="shared" si="172"/>
        <v>{</v>
      </c>
      <c r="AC260" s="1" t="str">
        <f t="shared" si="173"/>
        <v>"surveyShortName": "SCL90",</v>
      </c>
      <c r="AD260" s="1" t="str">
        <f t="shared" si="174"/>
        <v>"fieldName": "SCL90_43Sensaciondequelaso",</v>
      </c>
      <c r="AE260" s="1" t="str">
        <f t="shared" si="175"/>
        <v>"outputAsReal": false,</v>
      </c>
      <c r="AF260" s="1" t="str">
        <f t="shared" si="176"/>
        <v>"showInSurveyOutputScreen": false,</v>
      </c>
      <c r="AG260" s="1" t="str">
        <f t="shared" si="177"/>
        <v>"sequence": 254</v>
      </c>
      <c r="AH260" s="1" t="str">
        <f t="shared" si="178"/>
        <v>},</v>
      </c>
      <c r="AJ260" s="6" t="s">
        <v>4289</v>
      </c>
      <c r="AK260" s="6" t="s">
        <v>4289</v>
      </c>
      <c r="AL260" s="3" t="s">
        <v>4493</v>
      </c>
    </row>
    <row r="261" spans="1:38" x14ac:dyDescent="0.25">
      <c r="A261">
        <v>30</v>
      </c>
      <c r="B261">
        <f t="shared" si="158"/>
        <v>0</v>
      </c>
      <c r="C261" t="str">
        <f t="shared" si="170"/>
        <v>"1": 0, "2": 1, "3": 2, "4": 3, "5": 4</v>
      </c>
      <c r="D261" t="s">
        <v>9164</v>
      </c>
      <c r="E261">
        <f t="shared" si="159"/>
        <v>260</v>
      </c>
      <c r="F261" s="11">
        <f t="shared" si="168"/>
        <v>44</v>
      </c>
      <c r="G261" s="11">
        <v>1</v>
      </c>
      <c r="H261" s="11">
        <f t="shared" si="179"/>
        <v>44</v>
      </c>
      <c r="I261" s="11" t="s">
        <v>911</v>
      </c>
      <c r="J261" t="str">
        <f t="shared" si="171"/>
        <v>SCL90</v>
      </c>
      <c r="K261" t="str">
        <f t="shared" si="169"/>
        <v>44Dificultadparaconc</v>
      </c>
      <c r="L261" t="s">
        <v>8841</v>
      </c>
      <c r="M261" s="1" t="str">
        <f t="shared" ref="M261:M307" si="184">_xlfn.CONCAT($L$1,M$1,$L$1,":",$L$1,$L$1,",")</f>
        <v>"surveyId":"",</v>
      </c>
      <c r="N261" s="1" t="str">
        <f t="shared" si="180"/>
        <v>"question":"44. Dificultad para conciliar el sueño.",</v>
      </c>
      <c r="O261" s="1" t="str">
        <f t="shared" si="181"/>
        <v>"questionShort":"44. Dificultad para conciliar …",</v>
      </c>
      <c r="P261" s="1" t="str">
        <f t="shared" ref="P261:P307" si="185">_xlfn.CONCAT($L$1,P$1,$L$1,":",$L$1,$J261&amp;"_"&amp;K261,$L$1,",")</f>
        <v>"fieldName":"SCL90_44Dificultadparaconc",</v>
      </c>
      <c r="Q261" s="1" t="str">
        <f t="shared" ref="Q261:Q307" si="186">_xlfn.CONCAT($L$1,Q$1,$L$1,":")&amp;""""&amp;D261&amp;""","</f>
        <v>"weightType":"WEIGHTED_PAIRS",</v>
      </c>
      <c r="R261" s="1" t="str" cm="1">
        <f t="array" ref="R261">_xlfn.SWITCH(D261,"WEIGHTED_PAIRS", _xlfn.CONCAT($L$1,R$1,$L$1,":")&amp;"{"&amp;C261&amp;"},", "WEIGHTED_CRITERIA", _xlfn.CONCAT($L$1,R$1,$L$1,": ")&amp;$C261&amp;",", "NO_WEIGHT",_xlfn.CONCAT($L$1,R$1,$L$1,":")&amp;"{"&amp;C261&amp;"}," )</f>
        <v>"weights":{"1": 0, "2": 1, "3": 2, "4": 3, "5": 4},</v>
      </c>
      <c r="S261" s="1" t="str">
        <f t="shared" si="182"/>
        <v>"surveyMonkeyPosition" : { "position" : 1, "subPosition" : 44, "answerType" : "noother" },</v>
      </c>
      <c r="T261" s="1" t="str">
        <f t="shared" ref="T261:T307" si="187">_xlfn.CONCAT($L$1,T$1,$L$1,":",F261,",")</f>
        <v>"surveyCol":44,</v>
      </c>
      <c r="U261" s="1" t="str">
        <f t="shared" ref="U261:U307" si="188">_xlfn.CONCAT($L$1,U$1,$L$1,":",E261)</f>
        <v>"superSurveyCol":260</v>
      </c>
      <c r="V261" s="1" t="str">
        <f t="shared" si="183"/>
        <v>},</v>
      </c>
      <c r="X261" s="1" t="str">
        <f t="shared" ref="X261:X307" si="189">J261</f>
        <v>SCL90</v>
      </c>
      <c r="Y261" s="1">
        <f t="shared" si="157"/>
        <v>255</v>
      </c>
      <c r="Z261" s="1"/>
      <c r="AA261" s="1" t="s">
        <v>911</v>
      </c>
      <c r="AB261" s="1" t="str">
        <f t="shared" si="172"/>
        <v>{</v>
      </c>
      <c r="AC261" s="1" t="str">
        <f t="shared" si="173"/>
        <v>"surveyShortName": "SCL90",</v>
      </c>
      <c r="AD261" s="1" t="str">
        <f t="shared" si="174"/>
        <v>"fieldName": "SCL90_44Dificultadparaconc",</v>
      </c>
      <c r="AE261" s="1" t="str">
        <f t="shared" si="175"/>
        <v>"outputAsReal": false,</v>
      </c>
      <c r="AF261" s="1" t="str">
        <f t="shared" si="176"/>
        <v>"showInSurveyOutputScreen": false,</v>
      </c>
      <c r="AG261" s="1" t="str">
        <f t="shared" si="177"/>
        <v>"sequence": 255</v>
      </c>
      <c r="AH261" s="1" t="str">
        <f t="shared" si="178"/>
        <v>},</v>
      </c>
      <c r="AJ261" s="6" t="s">
        <v>4290</v>
      </c>
      <c r="AK261" s="6" t="s">
        <v>4290</v>
      </c>
      <c r="AL261" s="3" t="s">
        <v>4499</v>
      </c>
    </row>
    <row r="262" spans="1:38" x14ac:dyDescent="0.25">
      <c r="A262">
        <v>30</v>
      </c>
      <c r="B262">
        <f t="shared" si="158"/>
        <v>0</v>
      </c>
      <c r="C262" t="str">
        <f t="shared" si="170"/>
        <v>"1": 0, "2": 1, "3": 2, "4": 3, "5": 4</v>
      </c>
      <c r="D262" t="s">
        <v>9164</v>
      </c>
      <c r="E262">
        <f t="shared" si="159"/>
        <v>261</v>
      </c>
      <c r="F262" s="11">
        <f t="shared" si="168"/>
        <v>45</v>
      </c>
      <c r="G262" s="11">
        <v>1</v>
      </c>
      <c r="H262" s="11">
        <f t="shared" si="179"/>
        <v>45</v>
      </c>
      <c r="I262" s="11" t="s">
        <v>911</v>
      </c>
      <c r="J262" t="str">
        <f t="shared" si="171"/>
        <v>SCL90</v>
      </c>
      <c r="K262" t="str">
        <f t="shared" si="169"/>
        <v>45Tenerquecomprobaru</v>
      </c>
      <c r="L262" t="s">
        <v>8841</v>
      </c>
      <c r="M262" s="1" t="str">
        <f t="shared" si="184"/>
        <v>"surveyId":"",</v>
      </c>
      <c r="N262" s="1" t="str">
        <f t="shared" si="180"/>
        <v>"question":"45. Tener que comprobar una y otra vez todo lo que hace.",</v>
      </c>
      <c r="O262" s="1" t="str">
        <f t="shared" si="181"/>
        <v>"questionShort":"45. Tener que comprobar una y …",</v>
      </c>
      <c r="P262" s="1" t="str">
        <f t="shared" si="185"/>
        <v>"fieldName":"SCL90_45Tenerquecomprobaru",</v>
      </c>
      <c r="Q262" s="1" t="str">
        <f t="shared" si="186"/>
        <v>"weightType":"WEIGHTED_PAIRS",</v>
      </c>
      <c r="R262" s="1" t="str" cm="1">
        <f t="array" ref="R262">_xlfn.SWITCH(D262,"WEIGHTED_PAIRS", _xlfn.CONCAT($L$1,R$1,$L$1,":")&amp;"{"&amp;C262&amp;"},", "WEIGHTED_CRITERIA", _xlfn.CONCAT($L$1,R$1,$L$1,": ")&amp;$C262&amp;",", "NO_WEIGHT",_xlfn.CONCAT($L$1,R$1,$L$1,":")&amp;"{"&amp;C262&amp;"}," )</f>
        <v>"weights":{"1": 0, "2": 1, "3": 2, "4": 3, "5": 4},</v>
      </c>
      <c r="S262" s="1" t="str">
        <f t="shared" si="182"/>
        <v>"surveyMonkeyPosition" : { "position" : 1, "subPosition" : 45, "answerType" : "noother" },</v>
      </c>
      <c r="T262" s="1" t="str">
        <f t="shared" si="187"/>
        <v>"surveyCol":45,</v>
      </c>
      <c r="U262" s="1" t="str">
        <f t="shared" si="188"/>
        <v>"superSurveyCol":261</v>
      </c>
      <c r="V262" s="1" t="str">
        <f t="shared" si="183"/>
        <v>},</v>
      </c>
      <c r="X262" s="1" t="str">
        <f t="shared" si="189"/>
        <v>SCL90</v>
      </c>
      <c r="Y262" s="1">
        <f t="shared" ref="Y262:Y307" si="190">Y261+1</f>
        <v>256</v>
      </c>
      <c r="Z262" s="1"/>
      <c r="AA262" s="1" t="s">
        <v>911</v>
      </c>
      <c r="AB262" s="1" t="str">
        <f t="shared" si="172"/>
        <v>{</v>
      </c>
      <c r="AC262" s="1" t="str">
        <f t="shared" si="173"/>
        <v>"surveyShortName": "SCL90",</v>
      </c>
      <c r="AD262" s="1" t="str">
        <f t="shared" si="174"/>
        <v>"fieldName": "SCL90_45Tenerquecomprobaru",</v>
      </c>
      <c r="AE262" s="1" t="str">
        <f t="shared" si="175"/>
        <v>"outputAsReal": false,</v>
      </c>
      <c r="AF262" s="1" t="str">
        <f t="shared" si="176"/>
        <v>"showInSurveyOutputScreen": false,</v>
      </c>
      <c r="AG262" s="1" t="str">
        <f t="shared" si="177"/>
        <v>"sequence": 256</v>
      </c>
      <c r="AH262" s="1" t="str">
        <f t="shared" si="178"/>
        <v>},</v>
      </c>
      <c r="AJ262" s="6" t="s">
        <v>4291</v>
      </c>
      <c r="AK262" s="6" t="s">
        <v>4291</v>
      </c>
      <c r="AL262" s="3" t="s">
        <v>4493</v>
      </c>
    </row>
    <row r="263" spans="1:38" x14ac:dyDescent="0.25">
      <c r="A263">
        <v>30</v>
      </c>
      <c r="B263">
        <f t="shared" si="158"/>
        <v>0</v>
      </c>
      <c r="C263" t="str">
        <f t="shared" si="170"/>
        <v>"1": 0, "2": 1, "3": 2, "4": 3, "5": 4</v>
      </c>
      <c r="D263" t="s">
        <v>9164</v>
      </c>
      <c r="E263">
        <f t="shared" si="159"/>
        <v>262</v>
      </c>
      <c r="F263" s="11">
        <f t="shared" si="168"/>
        <v>46</v>
      </c>
      <c r="G263" s="11">
        <v>1</v>
      </c>
      <c r="H263" s="11">
        <f t="shared" si="179"/>
        <v>46</v>
      </c>
      <c r="I263" s="11" t="s">
        <v>911</v>
      </c>
      <c r="J263" t="str">
        <f t="shared" si="171"/>
        <v>SCL90</v>
      </c>
      <c r="K263" t="str">
        <f t="shared" si="169"/>
        <v>46Dificultadentomard</v>
      </c>
      <c r="L263" t="s">
        <v>8841</v>
      </c>
      <c r="M263" s="1" t="str">
        <f t="shared" si="184"/>
        <v>"surveyId":"",</v>
      </c>
      <c r="N263" s="1" t="str">
        <f t="shared" si="180"/>
        <v>"question":"46. Dificultad en tomar decisiones.",</v>
      </c>
      <c r="O263" s="1" t="str">
        <f t="shared" si="181"/>
        <v>"questionShort":"46. Dificultad en tomar decisi…",</v>
      </c>
      <c r="P263" s="1" t="str">
        <f t="shared" si="185"/>
        <v>"fieldName":"SCL90_46Dificultadentomard",</v>
      </c>
      <c r="Q263" s="1" t="str">
        <f t="shared" si="186"/>
        <v>"weightType":"WEIGHTED_PAIRS",</v>
      </c>
      <c r="R263" s="1" t="str" cm="1">
        <f t="array" ref="R263">_xlfn.SWITCH(D263,"WEIGHTED_PAIRS", _xlfn.CONCAT($L$1,R$1,$L$1,":")&amp;"{"&amp;C263&amp;"},", "WEIGHTED_CRITERIA", _xlfn.CONCAT($L$1,R$1,$L$1,": ")&amp;$C263&amp;",", "NO_WEIGHT",_xlfn.CONCAT($L$1,R$1,$L$1,":")&amp;"{"&amp;C263&amp;"}," )</f>
        <v>"weights":{"1": 0, "2": 1, "3": 2, "4": 3, "5": 4},</v>
      </c>
      <c r="S263" s="1" t="str">
        <f t="shared" si="182"/>
        <v>"surveyMonkeyPosition" : { "position" : 1, "subPosition" : 46, "answerType" : "noother" },</v>
      </c>
      <c r="T263" s="1" t="str">
        <f t="shared" si="187"/>
        <v>"surveyCol":46,</v>
      </c>
      <c r="U263" s="1" t="str">
        <f t="shared" si="188"/>
        <v>"superSurveyCol":262</v>
      </c>
      <c r="V263" s="1" t="str">
        <f t="shared" si="183"/>
        <v>},</v>
      </c>
      <c r="X263" s="1" t="str">
        <f t="shared" si="189"/>
        <v>SCL90</v>
      </c>
      <c r="Y263" s="1">
        <f t="shared" si="190"/>
        <v>257</v>
      </c>
      <c r="Z263" s="1"/>
      <c r="AA263" s="1" t="s">
        <v>911</v>
      </c>
      <c r="AB263" s="1" t="str">
        <f t="shared" si="172"/>
        <v>{</v>
      </c>
      <c r="AC263" s="1" t="str">
        <f t="shared" si="173"/>
        <v>"surveyShortName": "SCL90",</v>
      </c>
      <c r="AD263" s="1" t="str">
        <f t="shared" si="174"/>
        <v>"fieldName": "SCL90_46Dificultadentomard",</v>
      </c>
      <c r="AE263" s="1" t="str">
        <f t="shared" si="175"/>
        <v>"outputAsReal": false,</v>
      </c>
      <c r="AF263" s="1" t="str">
        <f t="shared" si="176"/>
        <v>"showInSurveyOutputScreen": false,</v>
      </c>
      <c r="AG263" s="1" t="str">
        <f t="shared" si="177"/>
        <v>"sequence": 257</v>
      </c>
      <c r="AH263" s="1" t="str">
        <f t="shared" si="178"/>
        <v>},</v>
      </c>
      <c r="AJ263" s="6" t="s">
        <v>4292</v>
      </c>
      <c r="AK263" s="6" t="s">
        <v>4292</v>
      </c>
      <c r="AL263" s="3" t="s">
        <v>4493</v>
      </c>
    </row>
    <row r="264" spans="1:38" x14ac:dyDescent="0.25">
      <c r="A264">
        <v>30</v>
      </c>
      <c r="B264">
        <f t="shared" si="158"/>
        <v>0</v>
      </c>
      <c r="C264" t="str">
        <f t="shared" si="170"/>
        <v>"1": 0, "2": 1, "3": 2, "4": 3, "5": 4</v>
      </c>
      <c r="D264" t="s">
        <v>9164</v>
      </c>
      <c r="E264">
        <f t="shared" si="159"/>
        <v>263</v>
      </c>
      <c r="F264" s="11">
        <f t="shared" si="168"/>
        <v>47</v>
      </c>
      <c r="G264" s="11">
        <v>1</v>
      </c>
      <c r="H264" s="11">
        <f t="shared" si="179"/>
        <v>47</v>
      </c>
      <c r="I264" s="11" t="s">
        <v>911</v>
      </c>
      <c r="J264" t="str">
        <f t="shared" si="171"/>
        <v>SCL90</v>
      </c>
      <c r="K264" t="str">
        <f t="shared" si="169"/>
        <v>47Sentirtemordeviaja</v>
      </c>
      <c r="L264" t="s">
        <v>8841</v>
      </c>
      <c r="M264" s="1" t="str">
        <f t="shared" si="184"/>
        <v>"surveyId":"",</v>
      </c>
      <c r="N264" s="1" t="str">
        <f t="shared" si="180"/>
        <v>"question":"47. Sentir temor de viajar en coche, autobuses, metros o trenes.",</v>
      </c>
      <c r="O264" s="1" t="str">
        <f t="shared" si="181"/>
        <v>"questionShort":"47. Sentir temor de viajar en …",</v>
      </c>
      <c r="P264" s="1" t="str">
        <f t="shared" si="185"/>
        <v>"fieldName":"SCL90_47Sentirtemordeviaja",</v>
      </c>
      <c r="Q264" s="1" t="str">
        <f t="shared" si="186"/>
        <v>"weightType":"WEIGHTED_PAIRS",</v>
      </c>
      <c r="R264" s="1" t="str" cm="1">
        <f t="array" ref="R264">_xlfn.SWITCH(D264,"WEIGHTED_PAIRS", _xlfn.CONCAT($L$1,R$1,$L$1,":")&amp;"{"&amp;C264&amp;"},", "WEIGHTED_CRITERIA", _xlfn.CONCAT($L$1,R$1,$L$1,": ")&amp;$C264&amp;",", "NO_WEIGHT",_xlfn.CONCAT($L$1,R$1,$L$1,":")&amp;"{"&amp;C264&amp;"}," )</f>
        <v>"weights":{"1": 0, "2": 1, "3": 2, "4": 3, "5": 4},</v>
      </c>
      <c r="S264" s="1" t="str">
        <f t="shared" si="182"/>
        <v>"surveyMonkeyPosition" : { "position" : 1, "subPosition" : 47, "answerType" : "noother" },</v>
      </c>
      <c r="T264" s="1" t="str">
        <f t="shared" si="187"/>
        <v>"surveyCol":47,</v>
      </c>
      <c r="U264" s="1" t="str">
        <f t="shared" si="188"/>
        <v>"superSurveyCol":263</v>
      </c>
      <c r="V264" s="1" t="str">
        <f t="shared" si="183"/>
        <v>},</v>
      </c>
      <c r="X264" s="1" t="str">
        <f t="shared" si="189"/>
        <v>SCL90</v>
      </c>
      <c r="Y264" s="1">
        <f t="shared" si="190"/>
        <v>258</v>
      </c>
      <c r="Z264" s="1"/>
      <c r="AA264" s="1" t="s">
        <v>911</v>
      </c>
      <c r="AB264" s="1" t="str">
        <f t="shared" si="172"/>
        <v>{</v>
      </c>
      <c r="AC264" s="1" t="str">
        <f t="shared" si="173"/>
        <v>"surveyShortName": "SCL90",</v>
      </c>
      <c r="AD264" s="1" t="str">
        <f t="shared" si="174"/>
        <v>"fieldName": "SCL90_47Sentirtemordeviaja",</v>
      </c>
      <c r="AE264" s="1" t="str">
        <f t="shared" si="175"/>
        <v>"outputAsReal": false,</v>
      </c>
      <c r="AF264" s="1" t="str">
        <f t="shared" si="176"/>
        <v>"showInSurveyOutputScreen": false,</v>
      </c>
      <c r="AG264" s="1" t="str">
        <f t="shared" si="177"/>
        <v>"sequence": 258</v>
      </c>
      <c r="AH264" s="1" t="str">
        <f t="shared" si="178"/>
        <v>},</v>
      </c>
      <c r="AJ264" s="6" t="s">
        <v>4293</v>
      </c>
      <c r="AK264" s="6" t="s">
        <v>4293</v>
      </c>
      <c r="AL264" s="3" t="s">
        <v>4493</v>
      </c>
    </row>
    <row r="265" spans="1:38" x14ac:dyDescent="0.25">
      <c r="A265">
        <v>30</v>
      </c>
      <c r="B265">
        <f t="shared" si="158"/>
        <v>0</v>
      </c>
      <c r="C265" t="str">
        <f t="shared" si="170"/>
        <v>"1": 0, "2": 1, "3": 2, "4": 3, "5": 4</v>
      </c>
      <c r="D265" t="s">
        <v>9164</v>
      </c>
      <c r="E265">
        <f t="shared" si="159"/>
        <v>264</v>
      </c>
      <c r="F265" s="11">
        <f t="shared" si="168"/>
        <v>48</v>
      </c>
      <c r="G265" s="11">
        <v>1</v>
      </c>
      <c r="H265" s="11">
        <f t="shared" si="179"/>
        <v>48</v>
      </c>
      <c r="I265" s="11" t="s">
        <v>911</v>
      </c>
      <c r="J265" t="str">
        <f t="shared" si="171"/>
        <v>SCL90</v>
      </c>
      <c r="K265" t="str">
        <f t="shared" si="169"/>
        <v>48Ahogoodificultades</v>
      </c>
      <c r="L265" t="s">
        <v>8841</v>
      </c>
      <c r="M265" s="1" t="str">
        <f t="shared" si="184"/>
        <v>"surveyId":"",</v>
      </c>
      <c r="N265" s="1" t="str">
        <f t="shared" si="180"/>
        <v>"question":"48. Ahogo o dificultades para respirar.",</v>
      </c>
      <c r="O265" s="1" t="str">
        <f t="shared" si="181"/>
        <v>"questionShort":"48. Ahogo o dificultades para …",</v>
      </c>
      <c r="P265" s="1" t="str">
        <f t="shared" si="185"/>
        <v>"fieldName":"SCL90_48Ahogoodificultades",</v>
      </c>
      <c r="Q265" s="1" t="str">
        <f t="shared" si="186"/>
        <v>"weightType":"WEIGHTED_PAIRS",</v>
      </c>
      <c r="R265" s="1" t="str" cm="1">
        <f t="array" ref="R265">_xlfn.SWITCH(D265,"WEIGHTED_PAIRS", _xlfn.CONCAT($L$1,R$1,$L$1,":")&amp;"{"&amp;C265&amp;"},", "WEIGHTED_CRITERIA", _xlfn.CONCAT($L$1,R$1,$L$1,": ")&amp;$C265&amp;",", "NO_WEIGHT",_xlfn.CONCAT($L$1,R$1,$L$1,":")&amp;"{"&amp;C265&amp;"}," )</f>
        <v>"weights":{"1": 0, "2": 1, "3": 2, "4": 3, "5": 4},</v>
      </c>
      <c r="S265" s="1" t="str">
        <f t="shared" si="182"/>
        <v>"surveyMonkeyPosition" : { "position" : 1, "subPosition" : 48, "answerType" : "noother" },</v>
      </c>
      <c r="T265" s="1" t="str">
        <f t="shared" si="187"/>
        <v>"surveyCol":48,</v>
      </c>
      <c r="U265" s="1" t="str">
        <f t="shared" si="188"/>
        <v>"superSurveyCol":264</v>
      </c>
      <c r="V265" s="1" t="str">
        <f t="shared" si="183"/>
        <v>},</v>
      </c>
      <c r="X265" s="1" t="str">
        <f t="shared" si="189"/>
        <v>SCL90</v>
      </c>
      <c r="Y265" s="1">
        <f t="shared" si="190"/>
        <v>259</v>
      </c>
      <c r="Z265" s="1"/>
      <c r="AA265" s="1" t="s">
        <v>911</v>
      </c>
      <c r="AB265" s="1" t="str">
        <f t="shared" si="172"/>
        <v>{</v>
      </c>
      <c r="AC265" s="1" t="str">
        <f t="shared" si="173"/>
        <v>"surveyShortName": "SCL90",</v>
      </c>
      <c r="AD265" s="1" t="str">
        <f t="shared" si="174"/>
        <v>"fieldName": "SCL90_48Ahogoodificultades",</v>
      </c>
      <c r="AE265" s="1" t="str">
        <f t="shared" si="175"/>
        <v>"outputAsReal": false,</v>
      </c>
      <c r="AF265" s="1" t="str">
        <f t="shared" si="176"/>
        <v>"showInSurveyOutputScreen": false,</v>
      </c>
      <c r="AG265" s="1" t="str">
        <f t="shared" si="177"/>
        <v>"sequence": 259</v>
      </c>
      <c r="AH265" s="1" t="str">
        <f t="shared" si="178"/>
        <v>},</v>
      </c>
      <c r="AJ265" s="6" t="s">
        <v>4294</v>
      </c>
      <c r="AK265" s="6" t="s">
        <v>4294</v>
      </c>
      <c r="AL265" s="3" t="s">
        <v>4493</v>
      </c>
    </row>
    <row r="266" spans="1:38" x14ac:dyDescent="0.25">
      <c r="A266">
        <v>30</v>
      </c>
      <c r="B266">
        <f t="shared" si="158"/>
        <v>0</v>
      </c>
      <c r="C266" t="str">
        <f t="shared" si="170"/>
        <v>"1": 0, "2": 1, "3": 2, "4": 3, "5": 4</v>
      </c>
      <c r="D266" t="s">
        <v>9164</v>
      </c>
      <c r="E266">
        <f t="shared" si="159"/>
        <v>265</v>
      </c>
      <c r="F266" s="11">
        <f t="shared" si="168"/>
        <v>49</v>
      </c>
      <c r="G266" s="11">
        <v>1</v>
      </c>
      <c r="H266" s="11">
        <f t="shared" si="179"/>
        <v>49</v>
      </c>
      <c r="I266" s="11" t="s">
        <v>911</v>
      </c>
      <c r="J266" t="str">
        <f t="shared" si="171"/>
        <v>SCL90</v>
      </c>
      <c r="K266" t="str">
        <f t="shared" si="169"/>
        <v>49Escalofriossentirc</v>
      </c>
      <c r="L266" t="s">
        <v>8841</v>
      </c>
      <c r="M266" s="1" t="str">
        <f t="shared" si="184"/>
        <v>"surveyId":"",</v>
      </c>
      <c r="N266" s="1" t="str">
        <f t="shared" si="180"/>
        <v>"question":"49. Escalofríos, sentir calor o frío de repente.",</v>
      </c>
      <c r="O266" s="1" t="str">
        <f t="shared" si="181"/>
        <v>"questionShort":"49. Escalofríos, sentir calor …",</v>
      </c>
      <c r="P266" s="1" t="str">
        <f t="shared" si="185"/>
        <v>"fieldName":"SCL90_49Escalofriossentirc",</v>
      </c>
      <c r="Q266" s="1" t="str">
        <f t="shared" si="186"/>
        <v>"weightType":"WEIGHTED_PAIRS",</v>
      </c>
      <c r="R266" s="1" t="str" cm="1">
        <f t="array" ref="R266">_xlfn.SWITCH(D266,"WEIGHTED_PAIRS", _xlfn.CONCAT($L$1,R$1,$L$1,":")&amp;"{"&amp;C266&amp;"},", "WEIGHTED_CRITERIA", _xlfn.CONCAT($L$1,R$1,$L$1,": ")&amp;$C266&amp;",", "NO_WEIGHT",_xlfn.CONCAT($L$1,R$1,$L$1,":")&amp;"{"&amp;C266&amp;"}," )</f>
        <v>"weights":{"1": 0, "2": 1, "3": 2, "4": 3, "5": 4},</v>
      </c>
      <c r="S266" s="1" t="str">
        <f t="shared" si="182"/>
        <v>"surveyMonkeyPosition" : { "position" : 1, "subPosition" : 49, "answerType" : "noother" },</v>
      </c>
      <c r="T266" s="1" t="str">
        <f t="shared" si="187"/>
        <v>"surveyCol":49,</v>
      </c>
      <c r="U266" s="1" t="str">
        <f t="shared" si="188"/>
        <v>"superSurveyCol":265</v>
      </c>
      <c r="V266" s="1" t="str">
        <f t="shared" si="183"/>
        <v>},</v>
      </c>
      <c r="X266" s="1" t="str">
        <f t="shared" si="189"/>
        <v>SCL90</v>
      </c>
      <c r="Y266" s="1">
        <f t="shared" si="190"/>
        <v>260</v>
      </c>
      <c r="Z266" s="1"/>
      <c r="AA266" s="1" t="s">
        <v>911</v>
      </c>
      <c r="AB266" s="1" t="str">
        <f t="shared" si="172"/>
        <v>{</v>
      </c>
      <c r="AC266" s="1" t="str">
        <f t="shared" si="173"/>
        <v>"surveyShortName": "SCL90",</v>
      </c>
      <c r="AD266" s="1" t="str">
        <f t="shared" si="174"/>
        <v>"fieldName": "SCL90_49Escalofriossentirc",</v>
      </c>
      <c r="AE266" s="1" t="str">
        <f t="shared" si="175"/>
        <v>"outputAsReal": false,</v>
      </c>
      <c r="AF266" s="1" t="str">
        <f t="shared" si="176"/>
        <v>"showInSurveyOutputScreen": false,</v>
      </c>
      <c r="AG266" s="1" t="str">
        <f t="shared" si="177"/>
        <v>"sequence": 260</v>
      </c>
      <c r="AH266" s="1" t="str">
        <f t="shared" si="178"/>
        <v>},</v>
      </c>
      <c r="AJ266" s="6" t="s">
        <v>4295</v>
      </c>
      <c r="AK266" s="6" t="s">
        <v>4295</v>
      </c>
      <c r="AL266" s="3" t="s">
        <v>4493</v>
      </c>
    </row>
    <row r="267" spans="1:38" x14ac:dyDescent="0.25">
      <c r="A267">
        <v>30</v>
      </c>
      <c r="B267">
        <f t="shared" ref="B267:B307" si="191">IF($J268&lt;&gt;$J267,1,0)</f>
        <v>0</v>
      </c>
      <c r="C267" t="str">
        <f t="shared" si="170"/>
        <v>"1": 0, "2": 1, "3": 2, "4": 3, "5": 4</v>
      </c>
      <c r="D267" t="s">
        <v>9164</v>
      </c>
      <c r="E267">
        <f t="shared" ref="E267:E307" si="192">E266+1</f>
        <v>266</v>
      </c>
      <c r="F267" s="11">
        <f t="shared" si="168"/>
        <v>50</v>
      </c>
      <c r="G267" s="11">
        <v>1</v>
      </c>
      <c r="H267" s="11">
        <f t="shared" si="179"/>
        <v>50</v>
      </c>
      <c r="I267" s="11" t="s">
        <v>911</v>
      </c>
      <c r="J267" t="str">
        <f t="shared" si="171"/>
        <v>SCL90</v>
      </c>
      <c r="K267" t="str">
        <f t="shared" si="169"/>
        <v>50Tenerqueevitarcier</v>
      </c>
      <c r="L267" t="s">
        <v>8841</v>
      </c>
      <c r="M267" s="1" t="str">
        <f t="shared" si="184"/>
        <v>"surveyId":"",</v>
      </c>
      <c r="N267" s="1" t="str">
        <f t="shared" si="180"/>
        <v>"question":"50. Tener que evitar ciertas cosas, lugares o actividades porque le dan miedo.",</v>
      </c>
      <c r="O267" s="1" t="str">
        <f t="shared" si="181"/>
        <v>"questionShort":"50. Tener que evitar ciertas c…",</v>
      </c>
      <c r="P267" s="1" t="str">
        <f t="shared" si="185"/>
        <v>"fieldName":"SCL90_50Tenerqueevitarcier",</v>
      </c>
      <c r="Q267" s="1" t="str">
        <f t="shared" si="186"/>
        <v>"weightType":"WEIGHTED_PAIRS",</v>
      </c>
      <c r="R267" s="1" t="str" cm="1">
        <f t="array" ref="R267">_xlfn.SWITCH(D267,"WEIGHTED_PAIRS", _xlfn.CONCAT($L$1,R$1,$L$1,":")&amp;"{"&amp;C267&amp;"},", "WEIGHTED_CRITERIA", _xlfn.CONCAT($L$1,R$1,$L$1,": ")&amp;$C267&amp;",", "NO_WEIGHT",_xlfn.CONCAT($L$1,R$1,$L$1,":")&amp;"{"&amp;C267&amp;"}," )</f>
        <v>"weights":{"1": 0, "2": 1, "3": 2, "4": 3, "5": 4},</v>
      </c>
      <c r="S267" s="1" t="str">
        <f t="shared" si="182"/>
        <v>"surveyMonkeyPosition" : { "position" : 1, "subPosition" : 50, "answerType" : "noother" },</v>
      </c>
      <c r="T267" s="1" t="str">
        <f t="shared" si="187"/>
        <v>"surveyCol":50,</v>
      </c>
      <c r="U267" s="1" t="str">
        <f t="shared" si="188"/>
        <v>"superSurveyCol":266</v>
      </c>
      <c r="V267" s="1" t="str">
        <f t="shared" si="183"/>
        <v>},</v>
      </c>
      <c r="X267" s="1" t="str">
        <f t="shared" si="189"/>
        <v>SCL90</v>
      </c>
      <c r="Y267" s="1">
        <f t="shared" si="190"/>
        <v>261</v>
      </c>
      <c r="Z267" s="1"/>
      <c r="AA267" s="1" t="s">
        <v>911</v>
      </c>
      <c r="AB267" s="1" t="str">
        <f t="shared" si="172"/>
        <v>{</v>
      </c>
      <c r="AC267" s="1" t="str">
        <f t="shared" si="173"/>
        <v>"surveyShortName": "SCL90",</v>
      </c>
      <c r="AD267" s="1" t="str">
        <f t="shared" si="174"/>
        <v>"fieldName": "SCL90_50Tenerqueevitarcier",</v>
      </c>
      <c r="AE267" s="1" t="str">
        <f t="shared" si="175"/>
        <v>"outputAsReal": false,</v>
      </c>
      <c r="AF267" s="1" t="str">
        <f t="shared" si="176"/>
        <v>"showInSurveyOutputScreen": false,</v>
      </c>
      <c r="AG267" s="1" t="str">
        <f t="shared" si="177"/>
        <v>"sequence": 261</v>
      </c>
      <c r="AH267" s="1" t="str">
        <f t="shared" si="178"/>
        <v>},</v>
      </c>
      <c r="AJ267" s="6" t="s">
        <v>4296</v>
      </c>
      <c r="AK267" s="6" t="s">
        <v>4296</v>
      </c>
      <c r="AL267" s="3" t="s">
        <v>4493</v>
      </c>
    </row>
    <row r="268" spans="1:38" x14ac:dyDescent="0.25">
      <c r="A268">
        <v>30</v>
      </c>
      <c r="B268">
        <f t="shared" si="191"/>
        <v>0</v>
      </c>
      <c r="C268" t="str">
        <f t="shared" si="170"/>
        <v>"1": 0, "2": 1, "3": 2, "4": 3, "5": 4</v>
      </c>
      <c r="D268" t="s">
        <v>9164</v>
      </c>
      <c r="E268">
        <f t="shared" si="192"/>
        <v>267</v>
      </c>
      <c r="F268" s="11">
        <f t="shared" si="168"/>
        <v>51</v>
      </c>
      <c r="G268" s="11">
        <v>1</v>
      </c>
      <c r="H268" s="11">
        <f t="shared" si="179"/>
        <v>51</v>
      </c>
      <c r="I268" s="11" t="s">
        <v>911</v>
      </c>
      <c r="J268" t="str">
        <f t="shared" si="171"/>
        <v>SCL90</v>
      </c>
      <c r="K268" t="str">
        <f t="shared" si="169"/>
        <v>51Queselequedelament</v>
      </c>
      <c r="L268" t="s">
        <v>8841</v>
      </c>
      <c r="M268" s="1" t="str">
        <f t="shared" si="184"/>
        <v>"surveyId":"",</v>
      </c>
      <c r="N268" s="1" t="str">
        <f t="shared" si="180"/>
        <v>"question":"51. Que se le quede la mente ne blanco.",</v>
      </c>
      <c r="O268" s="1" t="str">
        <f t="shared" si="181"/>
        <v>"questionShort":"51. Que se le quede la mente n…",</v>
      </c>
      <c r="P268" s="1" t="str">
        <f t="shared" si="185"/>
        <v>"fieldName":"SCL90_51Queselequedelament",</v>
      </c>
      <c r="Q268" s="1" t="str">
        <f t="shared" si="186"/>
        <v>"weightType":"WEIGHTED_PAIRS",</v>
      </c>
      <c r="R268" s="1" t="str" cm="1">
        <f t="array" ref="R268">_xlfn.SWITCH(D268,"WEIGHTED_PAIRS", _xlfn.CONCAT($L$1,R$1,$L$1,":")&amp;"{"&amp;C268&amp;"},", "WEIGHTED_CRITERIA", _xlfn.CONCAT($L$1,R$1,$L$1,": ")&amp;$C268&amp;",", "NO_WEIGHT",_xlfn.CONCAT($L$1,R$1,$L$1,":")&amp;"{"&amp;C268&amp;"}," )</f>
        <v>"weights":{"1": 0, "2": 1, "3": 2, "4": 3, "5": 4},</v>
      </c>
      <c r="S268" s="1" t="str">
        <f t="shared" si="182"/>
        <v>"surveyMonkeyPosition" : { "position" : 1, "subPosition" : 51, "answerType" : "noother" },</v>
      </c>
      <c r="T268" s="1" t="str">
        <f t="shared" si="187"/>
        <v>"surveyCol":51,</v>
      </c>
      <c r="U268" s="1" t="str">
        <f t="shared" si="188"/>
        <v>"superSurveyCol":267</v>
      </c>
      <c r="V268" s="1" t="str">
        <f t="shared" si="183"/>
        <v>},</v>
      </c>
      <c r="X268" s="1" t="str">
        <f t="shared" si="189"/>
        <v>SCL90</v>
      </c>
      <c r="Y268" s="1">
        <f t="shared" si="190"/>
        <v>262</v>
      </c>
      <c r="Z268" s="1"/>
      <c r="AA268" s="1" t="s">
        <v>911</v>
      </c>
      <c r="AB268" s="1" t="str">
        <f t="shared" si="172"/>
        <v>{</v>
      </c>
      <c r="AC268" s="1" t="str">
        <f t="shared" si="173"/>
        <v>"surveyShortName": "SCL90",</v>
      </c>
      <c r="AD268" s="1" t="str">
        <f t="shared" si="174"/>
        <v>"fieldName": "SCL90_51Queselequedelament",</v>
      </c>
      <c r="AE268" s="1" t="str">
        <f t="shared" si="175"/>
        <v>"outputAsReal": false,</v>
      </c>
      <c r="AF268" s="1" t="str">
        <f t="shared" si="176"/>
        <v>"showInSurveyOutputScreen": false,</v>
      </c>
      <c r="AG268" s="1" t="str">
        <f t="shared" si="177"/>
        <v>"sequence": 262</v>
      </c>
      <c r="AH268" s="1" t="str">
        <f t="shared" si="178"/>
        <v>},</v>
      </c>
      <c r="AJ268" s="6" t="s">
        <v>4297</v>
      </c>
      <c r="AK268" s="6" t="s">
        <v>4297</v>
      </c>
      <c r="AL268" s="3" t="s">
        <v>4493</v>
      </c>
    </row>
    <row r="269" spans="1:38" x14ac:dyDescent="0.25">
      <c r="A269">
        <v>30</v>
      </c>
      <c r="B269">
        <f t="shared" si="191"/>
        <v>0</v>
      </c>
      <c r="C269" t="str">
        <f t="shared" si="170"/>
        <v>"1": 0, "2": 1, "3": 2, "4": 3, "5": 4</v>
      </c>
      <c r="D269" t="s">
        <v>9164</v>
      </c>
      <c r="E269">
        <f t="shared" si="192"/>
        <v>268</v>
      </c>
      <c r="F269" s="11">
        <f t="shared" si="168"/>
        <v>52</v>
      </c>
      <c r="G269" s="11">
        <v>1</v>
      </c>
      <c r="H269" s="11">
        <f t="shared" si="179"/>
        <v>52</v>
      </c>
      <c r="I269" s="11" t="s">
        <v>911</v>
      </c>
      <c r="J269" t="str">
        <f t="shared" si="171"/>
        <v>SCL90</v>
      </c>
      <c r="K269" t="str">
        <f t="shared" si="169"/>
        <v>52Entumecimientouhor</v>
      </c>
      <c r="L269" t="s">
        <v>8841</v>
      </c>
      <c r="M269" s="1" t="str">
        <f t="shared" si="184"/>
        <v>"surveyId":"",</v>
      </c>
      <c r="N269" s="1" t="str">
        <f t="shared" si="180"/>
        <v>"question":"52. Entumecimiento u hormigueo en alguna parte del cuerpo.",</v>
      </c>
      <c r="O269" s="1" t="str">
        <f t="shared" si="181"/>
        <v>"questionShort":"52. Entumecimiento u hormigueo…",</v>
      </c>
      <c r="P269" s="1" t="str">
        <f t="shared" si="185"/>
        <v>"fieldName":"SCL90_52Entumecimientouhor",</v>
      </c>
      <c r="Q269" s="1" t="str">
        <f t="shared" si="186"/>
        <v>"weightType":"WEIGHTED_PAIRS",</v>
      </c>
      <c r="R269" s="1" t="str" cm="1">
        <f t="array" ref="R269">_xlfn.SWITCH(D269,"WEIGHTED_PAIRS", _xlfn.CONCAT($L$1,R$1,$L$1,":")&amp;"{"&amp;C269&amp;"},", "WEIGHTED_CRITERIA", _xlfn.CONCAT($L$1,R$1,$L$1,": ")&amp;$C269&amp;",", "NO_WEIGHT",_xlfn.CONCAT($L$1,R$1,$L$1,":")&amp;"{"&amp;C269&amp;"}," )</f>
        <v>"weights":{"1": 0, "2": 1, "3": 2, "4": 3, "5": 4},</v>
      </c>
      <c r="S269" s="1" t="str">
        <f t="shared" si="182"/>
        <v>"surveyMonkeyPosition" : { "position" : 1, "subPosition" : 52, "answerType" : "noother" },</v>
      </c>
      <c r="T269" s="1" t="str">
        <f t="shared" si="187"/>
        <v>"surveyCol":52,</v>
      </c>
      <c r="U269" s="1" t="str">
        <f t="shared" si="188"/>
        <v>"superSurveyCol":268</v>
      </c>
      <c r="V269" s="1" t="str">
        <f t="shared" si="183"/>
        <v>},</v>
      </c>
      <c r="X269" s="1" t="str">
        <f t="shared" si="189"/>
        <v>SCL90</v>
      </c>
      <c r="Y269" s="1">
        <f t="shared" si="190"/>
        <v>263</v>
      </c>
      <c r="Z269" s="1"/>
      <c r="AA269" s="1" t="s">
        <v>911</v>
      </c>
      <c r="AB269" s="1" t="str">
        <f t="shared" si="172"/>
        <v>{</v>
      </c>
      <c r="AC269" s="1" t="str">
        <f t="shared" si="173"/>
        <v>"surveyShortName": "SCL90",</v>
      </c>
      <c r="AD269" s="1" t="str">
        <f t="shared" si="174"/>
        <v>"fieldName": "SCL90_52Entumecimientouhor",</v>
      </c>
      <c r="AE269" s="1" t="str">
        <f t="shared" si="175"/>
        <v>"outputAsReal": false,</v>
      </c>
      <c r="AF269" s="1" t="str">
        <f t="shared" si="176"/>
        <v>"showInSurveyOutputScreen": false,</v>
      </c>
      <c r="AG269" s="1" t="str">
        <f t="shared" si="177"/>
        <v>"sequence": 263</v>
      </c>
      <c r="AH269" s="1" t="str">
        <f t="shared" si="178"/>
        <v>},</v>
      </c>
      <c r="AJ269" s="6" t="s">
        <v>4298</v>
      </c>
      <c r="AK269" s="6" t="s">
        <v>4298</v>
      </c>
      <c r="AL269" s="3" t="s">
        <v>4493</v>
      </c>
    </row>
    <row r="270" spans="1:38" x14ac:dyDescent="0.25">
      <c r="A270">
        <v>30</v>
      </c>
      <c r="B270">
        <f t="shared" si="191"/>
        <v>0</v>
      </c>
      <c r="C270" t="str">
        <f t="shared" si="170"/>
        <v>"1": 0, "2": 1, "3": 2, "4": 3, "5": 4</v>
      </c>
      <c r="D270" t="s">
        <v>9164</v>
      </c>
      <c r="E270">
        <f t="shared" si="192"/>
        <v>269</v>
      </c>
      <c r="F270" s="11">
        <f t="shared" si="168"/>
        <v>53</v>
      </c>
      <c r="G270" s="11">
        <v>1</v>
      </c>
      <c r="H270" s="11">
        <f t="shared" si="179"/>
        <v>53</v>
      </c>
      <c r="I270" s="11" t="s">
        <v>911</v>
      </c>
      <c r="J270" t="str">
        <f t="shared" si="171"/>
        <v>SCL90</v>
      </c>
      <c r="K270" t="str">
        <f t="shared" si="169"/>
        <v>53Sentirunnudoenlaga</v>
      </c>
      <c r="L270" t="s">
        <v>8841</v>
      </c>
      <c r="M270" s="1" t="str">
        <f t="shared" si="184"/>
        <v>"surveyId":"",</v>
      </c>
      <c r="N270" s="1" t="str">
        <f t="shared" si="180"/>
        <v>"question":"53. Sentir un nudo en la garganta.",</v>
      </c>
      <c r="O270" s="1" t="str">
        <f t="shared" si="181"/>
        <v>"questionShort":"53. Sentir un nudo en la garga…",</v>
      </c>
      <c r="P270" s="1" t="str">
        <f t="shared" si="185"/>
        <v>"fieldName":"SCL90_53Sentirunnudoenlaga",</v>
      </c>
      <c r="Q270" s="1" t="str">
        <f t="shared" si="186"/>
        <v>"weightType":"WEIGHTED_PAIRS",</v>
      </c>
      <c r="R270" s="1" t="str" cm="1">
        <f t="array" ref="R270">_xlfn.SWITCH(D270,"WEIGHTED_PAIRS", _xlfn.CONCAT($L$1,R$1,$L$1,":")&amp;"{"&amp;C270&amp;"},", "WEIGHTED_CRITERIA", _xlfn.CONCAT($L$1,R$1,$L$1,": ")&amp;$C270&amp;",", "NO_WEIGHT",_xlfn.CONCAT($L$1,R$1,$L$1,":")&amp;"{"&amp;C270&amp;"}," )</f>
        <v>"weights":{"1": 0, "2": 1, "3": 2, "4": 3, "5": 4},</v>
      </c>
      <c r="S270" s="1" t="str">
        <f t="shared" si="182"/>
        <v>"surveyMonkeyPosition" : { "position" : 1, "subPosition" : 53, "answerType" : "noother" },</v>
      </c>
      <c r="T270" s="1" t="str">
        <f t="shared" si="187"/>
        <v>"surveyCol":53,</v>
      </c>
      <c r="U270" s="1" t="str">
        <f t="shared" si="188"/>
        <v>"superSurveyCol":269</v>
      </c>
      <c r="V270" s="1" t="str">
        <f t="shared" si="183"/>
        <v>},</v>
      </c>
      <c r="X270" s="1" t="str">
        <f t="shared" si="189"/>
        <v>SCL90</v>
      </c>
      <c r="Y270" s="1">
        <f t="shared" si="190"/>
        <v>264</v>
      </c>
      <c r="Z270" s="1"/>
      <c r="AA270" s="1" t="s">
        <v>911</v>
      </c>
      <c r="AB270" s="1" t="str">
        <f t="shared" si="172"/>
        <v>{</v>
      </c>
      <c r="AC270" s="1" t="str">
        <f t="shared" si="173"/>
        <v>"surveyShortName": "SCL90",</v>
      </c>
      <c r="AD270" s="1" t="str">
        <f t="shared" si="174"/>
        <v>"fieldName": "SCL90_53Sentirunnudoenlaga",</v>
      </c>
      <c r="AE270" s="1" t="str">
        <f t="shared" si="175"/>
        <v>"outputAsReal": false,</v>
      </c>
      <c r="AF270" s="1" t="str">
        <f t="shared" si="176"/>
        <v>"showInSurveyOutputScreen": false,</v>
      </c>
      <c r="AG270" s="1" t="str">
        <f t="shared" si="177"/>
        <v>"sequence": 264</v>
      </c>
      <c r="AH270" s="1" t="str">
        <f t="shared" si="178"/>
        <v>},</v>
      </c>
      <c r="AJ270" s="6" t="s">
        <v>4299</v>
      </c>
      <c r="AK270" s="6" t="s">
        <v>4299</v>
      </c>
      <c r="AL270" s="3" t="s">
        <v>4493</v>
      </c>
    </row>
    <row r="271" spans="1:38" x14ac:dyDescent="0.25">
      <c r="A271">
        <v>30</v>
      </c>
      <c r="B271">
        <f t="shared" si="191"/>
        <v>0</v>
      </c>
      <c r="C271" t="str">
        <f t="shared" si="170"/>
        <v>"1": 0, "2": 1, "3": 2, "4": 3, "5": 4</v>
      </c>
      <c r="D271" t="s">
        <v>9164</v>
      </c>
      <c r="E271">
        <f t="shared" si="192"/>
        <v>270</v>
      </c>
      <c r="F271" s="11">
        <f t="shared" si="168"/>
        <v>54</v>
      </c>
      <c r="G271" s="11">
        <v>1</v>
      </c>
      <c r="H271" s="11">
        <f t="shared" si="179"/>
        <v>54</v>
      </c>
      <c r="I271" s="11" t="s">
        <v>911</v>
      </c>
      <c r="J271" t="str">
        <f t="shared" si="171"/>
        <v>SCL90</v>
      </c>
      <c r="K271" t="str">
        <f t="shared" si="169"/>
        <v>54Sentirsedesesperan</v>
      </c>
      <c r="L271" t="s">
        <v>8841</v>
      </c>
      <c r="M271" s="1" t="str">
        <f t="shared" si="184"/>
        <v>"surveyId":"",</v>
      </c>
      <c r="N271" s="1" t="str">
        <f t="shared" si="180"/>
        <v>"question":"54. Sentirse desesperanzado con respecto al futuro.",</v>
      </c>
      <c r="O271" s="1" t="str">
        <f t="shared" si="181"/>
        <v>"questionShort":"54. Sentirse desesperanzado co…",</v>
      </c>
      <c r="P271" s="1" t="str">
        <f t="shared" si="185"/>
        <v>"fieldName":"SCL90_54Sentirsedesesperan",</v>
      </c>
      <c r="Q271" s="1" t="str">
        <f t="shared" si="186"/>
        <v>"weightType":"WEIGHTED_PAIRS",</v>
      </c>
      <c r="R271" s="1" t="str" cm="1">
        <f t="array" ref="R271">_xlfn.SWITCH(D271,"WEIGHTED_PAIRS", _xlfn.CONCAT($L$1,R$1,$L$1,":")&amp;"{"&amp;C271&amp;"},", "WEIGHTED_CRITERIA", _xlfn.CONCAT($L$1,R$1,$L$1,": ")&amp;$C271&amp;",", "NO_WEIGHT",_xlfn.CONCAT($L$1,R$1,$L$1,":")&amp;"{"&amp;C271&amp;"}," )</f>
        <v>"weights":{"1": 0, "2": 1, "3": 2, "4": 3, "5": 4},</v>
      </c>
      <c r="S271" s="1" t="str">
        <f t="shared" si="182"/>
        <v>"surveyMonkeyPosition" : { "position" : 1, "subPosition" : 54, "answerType" : "noother" },</v>
      </c>
      <c r="T271" s="1" t="str">
        <f t="shared" si="187"/>
        <v>"surveyCol":54,</v>
      </c>
      <c r="U271" s="1" t="str">
        <f t="shared" si="188"/>
        <v>"superSurveyCol":270</v>
      </c>
      <c r="V271" s="1" t="str">
        <f t="shared" si="183"/>
        <v>},</v>
      </c>
      <c r="X271" s="1" t="str">
        <f t="shared" si="189"/>
        <v>SCL90</v>
      </c>
      <c r="Y271" s="1">
        <f t="shared" si="190"/>
        <v>265</v>
      </c>
      <c r="Z271" s="1"/>
      <c r="AA271" s="1" t="s">
        <v>911</v>
      </c>
      <c r="AB271" s="1" t="str">
        <f t="shared" si="172"/>
        <v>{</v>
      </c>
      <c r="AC271" s="1" t="str">
        <f t="shared" si="173"/>
        <v>"surveyShortName": "SCL90",</v>
      </c>
      <c r="AD271" s="1" t="str">
        <f t="shared" si="174"/>
        <v>"fieldName": "SCL90_54Sentirsedesesperan",</v>
      </c>
      <c r="AE271" s="1" t="str">
        <f t="shared" si="175"/>
        <v>"outputAsReal": false,</v>
      </c>
      <c r="AF271" s="1" t="str">
        <f t="shared" si="176"/>
        <v>"showInSurveyOutputScreen": false,</v>
      </c>
      <c r="AG271" s="1" t="str">
        <f t="shared" si="177"/>
        <v>"sequence": 265</v>
      </c>
      <c r="AH271" s="1" t="str">
        <f t="shared" si="178"/>
        <v>},</v>
      </c>
      <c r="AJ271" s="6" t="s">
        <v>4300</v>
      </c>
      <c r="AK271" s="6" t="s">
        <v>4300</v>
      </c>
      <c r="AL271" s="3" t="s">
        <v>4493</v>
      </c>
    </row>
    <row r="272" spans="1:38" x14ac:dyDescent="0.25">
      <c r="A272">
        <v>30</v>
      </c>
      <c r="B272">
        <f t="shared" si="191"/>
        <v>0</v>
      </c>
      <c r="C272" t="str">
        <f t="shared" si="170"/>
        <v>"1": 0, "2": 1, "3": 2, "4": 3, "5": 4</v>
      </c>
      <c r="D272" t="s">
        <v>9164</v>
      </c>
      <c r="E272">
        <f t="shared" si="192"/>
        <v>271</v>
      </c>
      <c r="F272" s="11">
        <f t="shared" si="168"/>
        <v>55</v>
      </c>
      <c r="G272" s="11">
        <v>1</v>
      </c>
      <c r="H272" s="11">
        <f t="shared" si="179"/>
        <v>55</v>
      </c>
      <c r="I272" s="11" t="s">
        <v>911</v>
      </c>
      <c r="J272" t="str">
        <f t="shared" si="171"/>
        <v>SCL90</v>
      </c>
      <c r="K272" t="str">
        <f t="shared" si="169"/>
        <v>55Tenerdificultadesp</v>
      </c>
      <c r="L272" t="s">
        <v>8841</v>
      </c>
      <c r="M272" s="1" t="str">
        <f t="shared" si="184"/>
        <v>"surveyId":"",</v>
      </c>
      <c r="N272" s="1" t="str">
        <f t="shared" si="180"/>
        <v>"question":"55. Tener dificultades para concentrarse.",</v>
      </c>
      <c r="O272" s="1" t="str">
        <f t="shared" si="181"/>
        <v>"questionShort":"55. Tener dificultades para co…",</v>
      </c>
      <c r="P272" s="1" t="str">
        <f t="shared" si="185"/>
        <v>"fieldName":"SCL90_55Tenerdificultadesp",</v>
      </c>
      <c r="Q272" s="1" t="str">
        <f t="shared" si="186"/>
        <v>"weightType":"WEIGHTED_PAIRS",</v>
      </c>
      <c r="R272" s="1" t="str" cm="1">
        <f t="array" ref="R272">_xlfn.SWITCH(D272,"WEIGHTED_PAIRS", _xlfn.CONCAT($L$1,R$1,$L$1,":")&amp;"{"&amp;C272&amp;"},", "WEIGHTED_CRITERIA", _xlfn.CONCAT($L$1,R$1,$L$1,": ")&amp;$C272&amp;",", "NO_WEIGHT",_xlfn.CONCAT($L$1,R$1,$L$1,":")&amp;"{"&amp;C272&amp;"}," )</f>
        <v>"weights":{"1": 0, "2": 1, "3": 2, "4": 3, "5": 4},</v>
      </c>
      <c r="S272" s="1" t="str">
        <f t="shared" si="182"/>
        <v>"surveyMonkeyPosition" : { "position" : 1, "subPosition" : 55, "answerType" : "noother" },</v>
      </c>
      <c r="T272" s="1" t="str">
        <f t="shared" si="187"/>
        <v>"surveyCol":55,</v>
      </c>
      <c r="U272" s="1" t="str">
        <f t="shared" si="188"/>
        <v>"superSurveyCol":271</v>
      </c>
      <c r="V272" s="1" t="str">
        <f t="shared" si="183"/>
        <v>},</v>
      </c>
      <c r="X272" s="1" t="str">
        <f t="shared" si="189"/>
        <v>SCL90</v>
      </c>
      <c r="Y272" s="1">
        <f t="shared" si="190"/>
        <v>266</v>
      </c>
      <c r="Z272" s="1"/>
      <c r="AA272" s="1" t="s">
        <v>911</v>
      </c>
      <c r="AB272" s="1" t="str">
        <f t="shared" si="172"/>
        <v>{</v>
      </c>
      <c r="AC272" s="1" t="str">
        <f t="shared" si="173"/>
        <v>"surveyShortName": "SCL90",</v>
      </c>
      <c r="AD272" s="1" t="str">
        <f t="shared" si="174"/>
        <v>"fieldName": "SCL90_55Tenerdificultadesp",</v>
      </c>
      <c r="AE272" s="1" t="str">
        <f t="shared" si="175"/>
        <v>"outputAsReal": false,</v>
      </c>
      <c r="AF272" s="1" t="str">
        <f t="shared" si="176"/>
        <v>"showInSurveyOutputScreen": false,</v>
      </c>
      <c r="AG272" s="1" t="str">
        <f t="shared" si="177"/>
        <v>"sequence": 266</v>
      </c>
      <c r="AH272" s="1" t="str">
        <f t="shared" si="178"/>
        <v>},</v>
      </c>
      <c r="AJ272" s="6" t="s">
        <v>4301</v>
      </c>
      <c r="AK272" s="6" t="s">
        <v>4301</v>
      </c>
      <c r="AL272" s="3" t="s">
        <v>4493</v>
      </c>
    </row>
    <row r="273" spans="1:38" x14ac:dyDescent="0.25">
      <c r="A273">
        <v>30</v>
      </c>
      <c r="B273">
        <f t="shared" si="191"/>
        <v>0</v>
      </c>
      <c r="C273" t="str">
        <f t="shared" si="170"/>
        <v>"1": 0, "2": 1, "3": 2, "4": 3, "5": 4</v>
      </c>
      <c r="D273" t="s">
        <v>9164</v>
      </c>
      <c r="E273">
        <f t="shared" si="192"/>
        <v>272</v>
      </c>
      <c r="F273" s="11">
        <f t="shared" si="168"/>
        <v>56</v>
      </c>
      <c r="G273" s="11">
        <v>1</v>
      </c>
      <c r="H273" s="11">
        <f t="shared" si="179"/>
        <v>56</v>
      </c>
      <c r="I273" s="11" t="s">
        <v>911</v>
      </c>
      <c r="J273" t="str">
        <f t="shared" si="171"/>
        <v>SCL90</v>
      </c>
      <c r="K273" t="str">
        <f t="shared" si="169"/>
        <v>56Sentirsedebilenalg</v>
      </c>
      <c r="L273" t="s">
        <v>8841</v>
      </c>
      <c r="M273" s="1" t="str">
        <f t="shared" si="184"/>
        <v>"surveyId":"",</v>
      </c>
      <c r="N273" s="1" t="str">
        <f t="shared" si="180"/>
        <v>"question":"56. Sentirse débil en alguna parte del cuerpo.",</v>
      </c>
      <c r="O273" s="1" t="str">
        <f t="shared" si="181"/>
        <v>"questionShort":"56. Sentirse débil en alguna p…",</v>
      </c>
      <c r="P273" s="1" t="str">
        <f t="shared" si="185"/>
        <v>"fieldName":"SCL90_56Sentirsedebilenalg",</v>
      </c>
      <c r="Q273" s="1" t="str">
        <f t="shared" si="186"/>
        <v>"weightType":"WEIGHTED_PAIRS",</v>
      </c>
      <c r="R273" s="1" t="str" cm="1">
        <f t="array" ref="R273">_xlfn.SWITCH(D273,"WEIGHTED_PAIRS", _xlfn.CONCAT($L$1,R$1,$L$1,":")&amp;"{"&amp;C273&amp;"},", "WEIGHTED_CRITERIA", _xlfn.CONCAT($L$1,R$1,$L$1,": ")&amp;$C273&amp;",", "NO_WEIGHT",_xlfn.CONCAT($L$1,R$1,$L$1,":")&amp;"{"&amp;C273&amp;"}," )</f>
        <v>"weights":{"1": 0, "2": 1, "3": 2, "4": 3, "5": 4},</v>
      </c>
      <c r="S273" s="1" t="str">
        <f t="shared" si="182"/>
        <v>"surveyMonkeyPosition" : { "position" : 1, "subPosition" : 56, "answerType" : "noother" },</v>
      </c>
      <c r="T273" s="1" t="str">
        <f t="shared" si="187"/>
        <v>"surveyCol":56,</v>
      </c>
      <c r="U273" s="1" t="str">
        <f t="shared" si="188"/>
        <v>"superSurveyCol":272</v>
      </c>
      <c r="V273" s="1" t="str">
        <f t="shared" si="183"/>
        <v>},</v>
      </c>
      <c r="X273" s="1" t="str">
        <f t="shared" si="189"/>
        <v>SCL90</v>
      </c>
      <c r="Y273" s="1">
        <f t="shared" si="190"/>
        <v>267</v>
      </c>
      <c r="Z273" s="1"/>
      <c r="AA273" s="1" t="s">
        <v>911</v>
      </c>
      <c r="AB273" s="1" t="str">
        <f t="shared" si="172"/>
        <v>{</v>
      </c>
      <c r="AC273" s="1" t="str">
        <f t="shared" si="173"/>
        <v>"surveyShortName": "SCL90",</v>
      </c>
      <c r="AD273" s="1" t="str">
        <f t="shared" si="174"/>
        <v>"fieldName": "SCL90_56Sentirsedebilenalg",</v>
      </c>
      <c r="AE273" s="1" t="str">
        <f t="shared" si="175"/>
        <v>"outputAsReal": false,</v>
      </c>
      <c r="AF273" s="1" t="str">
        <f t="shared" si="176"/>
        <v>"showInSurveyOutputScreen": false,</v>
      </c>
      <c r="AG273" s="1" t="str">
        <f t="shared" si="177"/>
        <v>"sequence": 267</v>
      </c>
      <c r="AH273" s="1" t="str">
        <f t="shared" si="178"/>
        <v>},</v>
      </c>
      <c r="AJ273" s="6" t="s">
        <v>4302</v>
      </c>
      <c r="AK273" s="6" t="s">
        <v>4302</v>
      </c>
      <c r="AL273" s="3" t="s">
        <v>4493</v>
      </c>
    </row>
    <row r="274" spans="1:38" x14ac:dyDescent="0.25">
      <c r="A274">
        <v>30</v>
      </c>
      <c r="B274">
        <f t="shared" si="191"/>
        <v>0</v>
      </c>
      <c r="C274" t="str">
        <f t="shared" si="170"/>
        <v>"1": 0, "2": 1, "3": 2, "4": 3, "5": 4</v>
      </c>
      <c r="D274" t="s">
        <v>9164</v>
      </c>
      <c r="E274">
        <f t="shared" si="192"/>
        <v>273</v>
      </c>
      <c r="F274" s="11">
        <f t="shared" si="168"/>
        <v>57</v>
      </c>
      <c r="G274" s="11">
        <v>1</v>
      </c>
      <c r="H274" s="11">
        <f t="shared" si="179"/>
        <v>57</v>
      </c>
      <c r="I274" s="11" t="s">
        <v>911</v>
      </c>
      <c r="J274" t="str">
        <f t="shared" si="171"/>
        <v>SCL90</v>
      </c>
      <c r="K274" t="str">
        <f t="shared" si="169"/>
        <v>57Sentirsetensooconl</v>
      </c>
      <c r="L274" t="s">
        <v>8841</v>
      </c>
      <c r="M274" s="1" t="str">
        <f t="shared" si="184"/>
        <v>"surveyId":"",</v>
      </c>
      <c r="N274" s="1" t="str">
        <f t="shared" si="180"/>
        <v>"question":"57. Sentirse tenso o con los nervios de punta.",</v>
      </c>
      <c r="O274" s="1" t="str">
        <f t="shared" si="181"/>
        <v>"questionShort":"57. Sentirse tenso o con los n…",</v>
      </c>
      <c r="P274" s="1" t="str">
        <f t="shared" si="185"/>
        <v>"fieldName":"SCL90_57Sentirsetensooconl",</v>
      </c>
      <c r="Q274" s="1" t="str">
        <f t="shared" si="186"/>
        <v>"weightType":"WEIGHTED_PAIRS",</v>
      </c>
      <c r="R274" s="1" t="str" cm="1">
        <f t="array" ref="R274">_xlfn.SWITCH(D274,"WEIGHTED_PAIRS", _xlfn.CONCAT($L$1,R$1,$L$1,":")&amp;"{"&amp;C274&amp;"},", "WEIGHTED_CRITERIA", _xlfn.CONCAT($L$1,R$1,$L$1,": ")&amp;$C274&amp;",", "NO_WEIGHT",_xlfn.CONCAT($L$1,R$1,$L$1,":")&amp;"{"&amp;C274&amp;"}," )</f>
        <v>"weights":{"1": 0, "2": 1, "3": 2, "4": 3, "5": 4},</v>
      </c>
      <c r="S274" s="1" t="str">
        <f t="shared" si="182"/>
        <v>"surveyMonkeyPosition" : { "position" : 1, "subPosition" : 57, "answerType" : "noother" },</v>
      </c>
      <c r="T274" s="1" t="str">
        <f t="shared" si="187"/>
        <v>"surveyCol":57,</v>
      </c>
      <c r="U274" s="1" t="str">
        <f t="shared" si="188"/>
        <v>"superSurveyCol":273</v>
      </c>
      <c r="V274" s="1" t="str">
        <f t="shared" si="183"/>
        <v>},</v>
      </c>
      <c r="X274" s="1" t="str">
        <f t="shared" si="189"/>
        <v>SCL90</v>
      </c>
      <c r="Y274" s="1">
        <f t="shared" si="190"/>
        <v>268</v>
      </c>
      <c r="Z274" s="1"/>
      <c r="AA274" s="1" t="s">
        <v>911</v>
      </c>
      <c r="AB274" s="1" t="str">
        <f t="shared" si="172"/>
        <v>{</v>
      </c>
      <c r="AC274" s="1" t="str">
        <f t="shared" si="173"/>
        <v>"surveyShortName": "SCL90",</v>
      </c>
      <c r="AD274" s="1" t="str">
        <f t="shared" si="174"/>
        <v>"fieldName": "SCL90_57Sentirsetensooconl",</v>
      </c>
      <c r="AE274" s="1" t="str">
        <f t="shared" si="175"/>
        <v>"outputAsReal": false,</v>
      </c>
      <c r="AF274" s="1" t="str">
        <f t="shared" si="176"/>
        <v>"showInSurveyOutputScreen": false,</v>
      </c>
      <c r="AG274" s="1" t="str">
        <f t="shared" si="177"/>
        <v>"sequence": 268</v>
      </c>
      <c r="AH274" s="1" t="str">
        <f t="shared" si="178"/>
        <v>},</v>
      </c>
      <c r="AJ274" s="6" t="s">
        <v>4303</v>
      </c>
      <c r="AK274" s="6" t="s">
        <v>4303</v>
      </c>
      <c r="AL274" s="3" t="s">
        <v>4493</v>
      </c>
    </row>
    <row r="275" spans="1:38" x14ac:dyDescent="0.25">
      <c r="A275">
        <v>30</v>
      </c>
      <c r="B275">
        <f t="shared" si="191"/>
        <v>0</v>
      </c>
      <c r="C275" t="str">
        <f t="shared" si="170"/>
        <v>"1": 0, "2": 1, "3": 2, "4": 3, "5": 4</v>
      </c>
      <c r="D275" t="s">
        <v>9164</v>
      </c>
      <c r="E275">
        <f t="shared" si="192"/>
        <v>274</v>
      </c>
      <c r="F275" s="11">
        <f t="shared" si="168"/>
        <v>58</v>
      </c>
      <c r="G275" s="11">
        <v>1</v>
      </c>
      <c r="H275" s="11">
        <f t="shared" si="179"/>
        <v>58</v>
      </c>
      <c r="I275" s="11" t="s">
        <v>911</v>
      </c>
      <c r="J275" t="str">
        <f t="shared" si="171"/>
        <v>SCL90</v>
      </c>
      <c r="K275" t="str">
        <f t="shared" si="169"/>
        <v>58Pesadezenlosbrazos</v>
      </c>
      <c r="L275" t="s">
        <v>8841</v>
      </c>
      <c r="M275" s="1" t="str">
        <f t="shared" si="184"/>
        <v>"surveyId":"",</v>
      </c>
      <c r="N275" s="1" t="str">
        <f t="shared" si="180"/>
        <v>"question":"58. Pesadez en los brazos o en las piernas.",</v>
      </c>
      <c r="O275" s="1" t="str">
        <f t="shared" si="181"/>
        <v>"questionShort":"58. Pesadez en los brazos o en…",</v>
      </c>
      <c r="P275" s="1" t="str">
        <f t="shared" si="185"/>
        <v>"fieldName":"SCL90_58Pesadezenlosbrazos",</v>
      </c>
      <c r="Q275" s="1" t="str">
        <f t="shared" si="186"/>
        <v>"weightType":"WEIGHTED_PAIRS",</v>
      </c>
      <c r="R275" s="1" t="str" cm="1">
        <f t="array" ref="R275">_xlfn.SWITCH(D275,"WEIGHTED_PAIRS", _xlfn.CONCAT($L$1,R$1,$L$1,":")&amp;"{"&amp;C275&amp;"},", "WEIGHTED_CRITERIA", _xlfn.CONCAT($L$1,R$1,$L$1,": ")&amp;$C275&amp;",", "NO_WEIGHT",_xlfn.CONCAT($L$1,R$1,$L$1,":")&amp;"{"&amp;C275&amp;"}," )</f>
        <v>"weights":{"1": 0, "2": 1, "3": 2, "4": 3, "5": 4},</v>
      </c>
      <c r="S275" s="1" t="str">
        <f t="shared" si="182"/>
        <v>"surveyMonkeyPosition" : { "position" : 1, "subPosition" : 58, "answerType" : "noother" },</v>
      </c>
      <c r="T275" s="1" t="str">
        <f t="shared" si="187"/>
        <v>"surveyCol":58,</v>
      </c>
      <c r="U275" s="1" t="str">
        <f t="shared" si="188"/>
        <v>"superSurveyCol":274</v>
      </c>
      <c r="V275" s="1" t="str">
        <f t="shared" si="183"/>
        <v>},</v>
      </c>
      <c r="X275" s="1" t="str">
        <f t="shared" si="189"/>
        <v>SCL90</v>
      </c>
      <c r="Y275" s="1">
        <f t="shared" si="190"/>
        <v>269</v>
      </c>
      <c r="Z275" s="1"/>
      <c r="AA275" s="1" t="s">
        <v>911</v>
      </c>
      <c r="AB275" s="1" t="str">
        <f t="shared" si="172"/>
        <v>{</v>
      </c>
      <c r="AC275" s="1" t="str">
        <f t="shared" si="173"/>
        <v>"surveyShortName": "SCL90",</v>
      </c>
      <c r="AD275" s="1" t="str">
        <f t="shared" si="174"/>
        <v>"fieldName": "SCL90_58Pesadezenlosbrazos",</v>
      </c>
      <c r="AE275" s="1" t="str">
        <f t="shared" si="175"/>
        <v>"outputAsReal": false,</v>
      </c>
      <c r="AF275" s="1" t="str">
        <f t="shared" si="176"/>
        <v>"showInSurveyOutputScreen": false,</v>
      </c>
      <c r="AG275" s="1" t="str">
        <f t="shared" si="177"/>
        <v>"sequence": 269</v>
      </c>
      <c r="AH275" s="1" t="str">
        <f t="shared" si="178"/>
        <v>},</v>
      </c>
      <c r="AJ275" s="6" t="s">
        <v>4304</v>
      </c>
      <c r="AK275" s="6" t="s">
        <v>4304</v>
      </c>
      <c r="AL275" s="3" t="s">
        <v>4493</v>
      </c>
    </row>
    <row r="276" spans="1:38" x14ac:dyDescent="0.25">
      <c r="A276">
        <v>30</v>
      </c>
      <c r="B276">
        <f t="shared" si="191"/>
        <v>0</v>
      </c>
      <c r="C276" t="str">
        <f t="shared" si="170"/>
        <v>"1": 0, "2": 1, "3": 2, "4": 3, "5": 4</v>
      </c>
      <c r="D276" t="s">
        <v>9164</v>
      </c>
      <c r="E276">
        <f t="shared" si="192"/>
        <v>275</v>
      </c>
      <c r="F276" s="11">
        <f t="shared" si="168"/>
        <v>59</v>
      </c>
      <c r="G276" s="11">
        <v>1</v>
      </c>
      <c r="H276" s="11">
        <f t="shared" si="179"/>
        <v>59</v>
      </c>
      <c r="I276" s="11" t="s">
        <v>911</v>
      </c>
      <c r="J276" t="str">
        <f t="shared" si="171"/>
        <v>SCL90</v>
      </c>
      <c r="K276" t="str">
        <f t="shared" si="169"/>
        <v>59Ideassobrelamuerte</v>
      </c>
      <c r="L276" t="s">
        <v>8841</v>
      </c>
      <c r="M276" s="1" t="str">
        <f t="shared" si="184"/>
        <v>"surveyId":"",</v>
      </c>
      <c r="N276" s="1" t="str">
        <f t="shared" si="180"/>
        <v>"question":"59. Ideas sobre la muerte o el hecho de morir.",</v>
      </c>
      <c r="O276" s="1" t="str">
        <f t="shared" si="181"/>
        <v>"questionShort":"59. Ideas sobre la muerte o el…",</v>
      </c>
      <c r="P276" s="1" t="str">
        <f t="shared" si="185"/>
        <v>"fieldName":"SCL90_59Ideassobrelamuerte",</v>
      </c>
      <c r="Q276" s="1" t="str">
        <f t="shared" si="186"/>
        <v>"weightType":"WEIGHTED_PAIRS",</v>
      </c>
      <c r="R276" s="1" t="str" cm="1">
        <f t="array" ref="R276">_xlfn.SWITCH(D276,"WEIGHTED_PAIRS", _xlfn.CONCAT($L$1,R$1,$L$1,":")&amp;"{"&amp;C276&amp;"},", "WEIGHTED_CRITERIA", _xlfn.CONCAT($L$1,R$1,$L$1,": ")&amp;$C276&amp;",", "NO_WEIGHT",_xlfn.CONCAT($L$1,R$1,$L$1,":")&amp;"{"&amp;C276&amp;"}," )</f>
        <v>"weights":{"1": 0, "2": 1, "3": 2, "4": 3, "5": 4},</v>
      </c>
      <c r="S276" s="1" t="str">
        <f t="shared" si="182"/>
        <v>"surveyMonkeyPosition" : { "position" : 1, "subPosition" : 59, "answerType" : "noother" },</v>
      </c>
      <c r="T276" s="1" t="str">
        <f t="shared" si="187"/>
        <v>"surveyCol":59,</v>
      </c>
      <c r="U276" s="1" t="str">
        <f t="shared" si="188"/>
        <v>"superSurveyCol":275</v>
      </c>
      <c r="V276" s="1" t="str">
        <f t="shared" si="183"/>
        <v>},</v>
      </c>
      <c r="X276" s="1" t="str">
        <f t="shared" si="189"/>
        <v>SCL90</v>
      </c>
      <c r="Y276" s="1">
        <f t="shared" si="190"/>
        <v>270</v>
      </c>
      <c r="Z276" s="1"/>
      <c r="AA276" s="1" t="s">
        <v>911</v>
      </c>
      <c r="AB276" s="1" t="str">
        <f t="shared" si="172"/>
        <v>{</v>
      </c>
      <c r="AC276" s="1" t="str">
        <f t="shared" si="173"/>
        <v>"surveyShortName": "SCL90",</v>
      </c>
      <c r="AD276" s="1" t="str">
        <f t="shared" si="174"/>
        <v>"fieldName": "SCL90_59Ideassobrelamuerte",</v>
      </c>
      <c r="AE276" s="1" t="str">
        <f t="shared" si="175"/>
        <v>"outputAsReal": false,</v>
      </c>
      <c r="AF276" s="1" t="str">
        <f t="shared" si="176"/>
        <v>"showInSurveyOutputScreen": false,</v>
      </c>
      <c r="AG276" s="1" t="str">
        <f t="shared" si="177"/>
        <v>"sequence": 270</v>
      </c>
      <c r="AH276" s="1" t="str">
        <f t="shared" si="178"/>
        <v>},</v>
      </c>
      <c r="AJ276" s="6" t="s">
        <v>4305</v>
      </c>
      <c r="AK276" s="6" t="s">
        <v>4305</v>
      </c>
      <c r="AL276" s="3" t="s">
        <v>4493</v>
      </c>
    </row>
    <row r="277" spans="1:38" x14ac:dyDescent="0.25">
      <c r="A277">
        <v>30</v>
      </c>
      <c r="B277">
        <f t="shared" si="191"/>
        <v>0</v>
      </c>
      <c r="C277" t="str">
        <f t="shared" si="170"/>
        <v>"1": 0, "2": 1, "3": 2, "4": 3, "5": 4</v>
      </c>
      <c r="D277" t="s">
        <v>9164</v>
      </c>
      <c r="E277">
        <f t="shared" si="192"/>
        <v>276</v>
      </c>
      <c r="F277" s="11">
        <f t="shared" si="168"/>
        <v>60</v>
      </c>
      <c r="G277" s="11">
        <v>1</v>
      </c>
      <c r="H277" s="11">
        <f t="shared" si="179"/>
        <v>60</v>
      </c>
      <c r="I277" s="11" t="s">
        <v>911</v>
      </c>
      <c r="J277" t="str">
        <f t="shared" si="171"/>
        <v>SCL90</v>
      </c>
      <c r="K277" t="str">
        <f t="shared" si="169"/>
        <v>60Elcomerdemasiado</v>
      </c>
      <c r="L277" t="s">
        <v>8841</v>
      </c>
      <c r="M277" s="1" t="str">
        <f t="shared" si="184"/>
        <v>"surveyId":"",</v>
      </c>
      <c r="N277" s="1" t="str">
        <f t="shared" si="180"/>
        <v>"question":"60. El comer demasiado.",</v>
      </c>
      <c r="O277" s="1" t="str">
        <f t="shared" si="181"/>
        <v>"questionShort":"60. El comer demasiado.…",</v>
      </c>
      <c r="P277" s="1" t="str">
        <f t="shared" si="185"/>
        <v>"fieldName":"SCL90_60Elcomerdemasiado",</v>
      </c>
      <c r="Q277" s="1" t="str">
        <f t="shared" si="186"/>
        <v>"weightType":"WEIGHTED_PAIRS",</v>
      </c>
      <c r="R277" s="1" t="str" cm="1">
        <f t="array" ref="R277">_xlfn.SWITCH(D277,"WEIGHTED_PAIRS", _xlfn.CONCAT($L$1,R$1,$L$1,":")&amp;"{"&amp;C277&amp;"},", "WEIGHTED_CRITERIA", _xlfn.CONCAT($L$1,R$1,$L$1,": ")&amp;$C277&amp;",", "NO_WEIGHT",_xlfn.CONCAT($L$1,R$1,$L$1,":")&amp;"{"&amp;C277&amp;"}," )</f>
        <v>"weights":{"1": 0, "2": 1, "3": 2, "4": 3, "5": 4},</v>
      </c>
      <c r="S277" s="1" t="str">
        <f t="shared" si="182"/>
        <v>"surveyMonkeyPosition" : { "position" : 1, "subPosition" : 60, "answerType" : "noother" },</v>
      </c>
      <c r="T277" s="1" t="str">
        <f t="shared" si="187"/>
        <v>"surveyCol":60,</v>
      </c>
      <c r="U277" s="1" t="str">
        <f t="shared" si="188"/>
        <v>"superSurveyCol":276</v>
      </c>
      <c r="V277" s="1" t="str">
        <f t="shared" si="183"/>
        <v>},</v>
      </c>
      <c r="X277" s="1" t="str">
        <f t="shared" si="189"/>
        <v>SCL90</v>
      </c>
      <c r="Y277" s="1">
        <f t="shared" si="190"/>
        <v>271</v>
      </c>
      <c r="Z277" s="1"/>
      <c r="AA277" s="1" t="s">
        <v>911</v>
      </c>
      <c r="AB277" s="1" t="str">
        <f t="shared" si="172"/>
        <v>{</v>
      </c>
      <c r="AC277" s="1" t="str">
        <f t="shared" si="173"/>
        <v>"surveyShortName": "SCL90",</v>
      </c>
      <c r="AD277" s="1" t="str">
        <f t="shared" si="174"/>
        <v>"fieldName": "SCL90_60Elcomerdemasiado",</v>
      </c>
      <c r="AE277" s="1" t="str">
        <f t="shared" si="175"/>
        <v>"outputAsReal": false,</v>
      </c>
      <c r="AF277" s="1" t="str">
        <f t="shared" si="176"/>
        <v>"showInSurveyOutputScreen": false,</v>
      </c>
      <c r="AG277" s="1" t="str">
        <f t="shared" si="177"/>
        <v>"sequence": 271</v>
      </c>
      <c r="AH277" s="1" t="str">
        <f t="shared" si="178"/>
        <v>},</v>
      </c>
      <c r="AJ277" s="6" t="s">
        <v>4306</v>
      </c>
      <c r="AK277" s="6" t="s">
        <v>4306</v>
      </c>
      <c r="AL277" s="3" t="s">
        <v>4493</v>
      </c>
    </row>
    <row r="278" spans="1:38" x14ac:dyDescent="0.25">
      <c r="A278">
        <v>30</v>
      </c>
      <c r="B278">
        <f t="shared" si="191"/>
        <v>0</v>
      </c>
      <c r="C278" t="str">
        <f t="shared" si="170"/>
        <v>"1": 0, "2": 1, "3": 2, "4": 3, "5": 4</v>
      </c>
      <c r="D278" t="s">
        <v>9164</v>
      </c>
      <c r="E278">
        <f t="shared" si="192"/>
        <v>277</v>
      </c>
      <c r="F278" s="11">
        <f t="shared" si="168"/>
        <v>61</v>
      </c>
      <c r="G278" s="11">
        <v>1</v>
      </c>
      <c r="H278" s="11">
        <f t="shared" si="179"/>
        <v>61</v>
      </c>
      <c r="I278" s="11" t="s">
        <v>911</v>
      </c>
      <c r="J278" t="str">
        <f t="shared" si="171"/>
        <v>SCL90</v>
      </c>
      <c r="K278" t="str">
        <f t="shared" si="169"/>
        <v>61Sentirseincomodocu</v>
      </c>
      <c r="L278" t="s">
        <v>8841</v>
      </c>
      <c r="M278" s="1" t="str">
        <f t="shared" si="184"/>
        <v>"surveyId":"",</v>
      </c>
      <c r="N278" s="1" t="str">
        <f t="shared" si="180"/>
        <v>"question":"61. Sentirse incómodo cuando la gente le mira o habla cerca de usted.",</v>
      </c>
      <c r="O278" s="1" t="str">
        <f t="shared" si="181"/>
        <v>"questionShort":"61. Sentirse incómodo cuando l…",</v>
      </c>
      <c r="P278" s="1" t="str">
        <f t="shared" si="185"/>
        <v>"fieldName":"SCL90_61Sentirseincomodocu",</v>
      </c>
      <c r="Q278" s="1" t="str">
        <f t="shared" si="186"/>
        <v>"weightType":"WEIGHTED_PAIRS",</v>
      </c>
      <c r="R278" s="1" t="str" cm="1">
        <f t="array" ref="R278">_xlfn.SWITCH(D278,"WEIGHTED_PAIRS", _xlfn.CONCAT($L$1,R$1,$L$1,":")&amp;"{"&amp;C278&amp;"},", "WEIGHTED_CRITERIA", _xlfn.CONCAT($L$1,R$1,$L$1,": ")&amp;$C278&amp;",", "NO_WEIGHT",_xlfn.CONCAT($L$1,R$1,$L$1,":")&amp;"{"&amp;C278&amp;"}," )</f>
        <v>"weights":{"1": 0, "2": 1, "3": 2, "4": 3, "5": 4},</v>
      </c>
      <c r="S278" s="1" t="str">
        <f t="shared" si="182"/>
        <v>"surveyMonkeyPosition" : { "position" : 1, "subPosition" : 61, "answerType" : "noother" },</v>
      </c>
      <c r="T278" s="1" t="str">
        <f t="shared" si="187"/>
        <v>"surveyCol":61,</v>
      </c>
      <c r="U278" s="1" t="str">
        <f t="shared" si="188"/>
        <v>"superSurveyCol":277</v>
      </c>
      <c r="V278" s="1" t="str">
        <f t="shared" si="183"/>
        <v>},</v>
      </c>
      <c r="X278" s="1" t="str">
        <f t="shared" si="189"/>
        <v>SCL90</v>
      </c>
      <c r="Y278" s="1">
        <f t="shared" si="190"/>
        <v>272</v>
      </c>
      <c r="Z278" s="1"/>
      <c r="AA278" s="1" t="s">
        <v>911</v>
      </c>
      <c r="AB278" s="1" t="str">
        <f t="shared" si="172"/>
        <v>{</v>
      </c>
      <c r="AC278" s="1" t="str">
        <f t="shared" si="173"/>
        <v>"surveyShortName": "SCL90",</v>
      </c>
      <c r="AD278" s="1" t="str">
        <f t="shared" si="174"/>
        <v>"fieldName": "SCL90_61Sentirseincomodocu",</v>
      </c>
      <c r="AE278" s="1" t="str">
        <f t="shared" si="175"/>
        <v>"outputAsReal": false,</v>
      </c>
      <c r="AF278" s="1" t="str">
        <f t="shared" si="176"/>
        <v>"showInSurveyOutputScreen": false,</v>
      </c>
      <c r="AG278" s="1" t="str">
        <f t="shared" si="177"/>
        <v>"sequence": 272</v>
      </c>
      <c r="AH278" s="1" t="str">
        <f t="shared" si="178"/>
        <v>},</v>
      </c>
      <c r="AJ278" s="6" t="s">
        <v>4307</v>
      </c>
      <c r="AK278" s="6" t="s">
        <v>4307</v>
      </c>
      <c r="AL278" s="3" t="s">
        <v>4493</v>
      </c>
    </row>
    <row r="279" spans="1:38" x14ac:dyDescent="0.25">
      <c r="A279">
        <v>30</v>
      </c>
      <c r="B279">
        <f t="shared" si="191"/>
        <v>0</v>
      </c>
      <c r="C279" t="str">
        <f t="shared" si="170"/>
        <v>"1": 0, "2": 1, "3": 2, "4": 3, "5": 4</v>
      </c>
      <c r="D279" t="s">
        <v>9164</v>
      </c>
      <c r="E279">
        <f t="shared" si="192"/>
        <v>278</v>
      </c>
      <c r="F279" s="11">
        <f t="shared" si="168"/>
        <v>62</v>
      </c>
      <c r="G279" s="11">
        <v>1</v>
      </c>
      <c r="H279" s="11">
        <f t="shared" si="179"/>
        <v>62</v>
      </c>
      <c r="I279" s="11" t="s">
        <v>911</v>
      </c>
      <c r="J279" t="str">
        <f t="shared" si="171"/>
        <v>SCL90</v>
      </c>
      <c r="K279" t="str">
        <f t="shared" si="169"/>
        <v>62Tenerpensamientosq</v>
      </c>
      <c r="L279" t="s">
        <v>8841</v>
      </c>
      <c r="M279" s="1" t="str">
        <f t="shared" si="184"/>
        <v>"surveyId":"",</v>
      </c>
      <c r="N279" s="1" t="str">
        <f t="shared" si="180"/>
        <v>"question":"62. Tener pensamientos que no son suyos.",</v>
      </c>
      <c r="O279" s="1" t="str">
        <f t="shared" si="181"/>
        <v>"questionShort":"62. Tener pensamientos que no …",</v>
      </c>
      <c r="P279" s="1" t="str">
        <f t="shared" si="185"/>
        <v>"fieldName":"SCL90_62Tenerpensamientosq",</v>
      </c>
      <c r="Q279" s="1" t="str">
        <f t="shared" si="186"/>
        <v>"weightType":"WEIGHTED_PAIRS",</v>
      </c>
      <c r="R279" s="1" t="str" cm="1">
        <f t="array" ref="R279">_xlfn.SWITCH(D279,"WEIGHTED_PAIRS", _xlfn.CONCAT($L$1,R$1,$L$1,":")&amp;"{"&amp;C279&amp;"},", "WEIGHTED_CRITERIA", _xlfn.CONCAT($L$1,R$1,$L$1,": ")&amp;$C279&amp;",", "NO_WEIGHT",_xlfn.CONCAT($L$1,R$1,$L$1,":")&amp;"{"&amp;C279&amp;"}," )</f>
        <v>"weights":{"1": 0, "2": 1, "3": 2, "4": 3, "5": 4},</v>
      </c>
      <c r="S279" s="1" t="str">
        <f t="shared" si="182"/>
        <v>"surveyMonkeyPosition" : { "position" : 1, "subPosition" : 62, "answerType" : "noother" },</v>
      </c>
      <c r="T279" s="1" t="str">
        <f t="shared" si="187"/>
        <v>"surveyCol":62,</v>
      </c>
      <c r="U279" s="1" t="str">
        <f t="shared" si="188"/>
        <v>"superSurveyCol":278</v>
      </c>
      <c r="V279" s="1" t="str">
        <f t="shared" si="183"/>
        <v>},</v>
      </c>
      <c r="X279" s="1" t="str">
        <f t="shared" si="189"/>
        <v>SCL90</v>
      </c>
      <c r="Y279" s="1">
        <f t="shared" si="190"/>
        <v>273</v>
      </c>
      <c r="Z279" s="1"/>
      <c r="AA279" s="1" t="s">
        <v>911</v>
      </c>
      <c r="AB279" s="1" t="str">
        <f t="shared" si="172"/>
        <v>{</v>
      </c>
      <c r="AC279" s="1" t="str">
        <f t="shared" si="173"/>
        <v>"surveyShortName": "SCL90",</v>
      </c>
      <c r="AD279" s="1" t="str">
        <f t="shared" si="174"/>
        <v>"fieldName": "SCL90_62Tenerpensamientosq",</v>
      </c>
      <c r="AE279" s="1" t="str">
        <f t="shared" si="175"/>
        <v>"outputAsReal": false,</v>
      </c>
      <c r="AF279" s="1" t="str">
        <f t="shared" si="176"/>
        <v>"showInSurveyOutputScreen": false,</v>
      </c>
      <c r="AG279" s="1" t="str">
        <f t="shared" si="177"/>
        <v>"sequence": 273</v>
      </c>
      <c r="AH279" s="1" t="str">
        <f t="shared" si="178"/>
        <v>},</v>
      </c>
      <c r="AJ279" s="6" t="s">
        <v>4308</v>
      </c>
      <c r="AK279" s="6" t="s">
        <v>4308</v>
      </c>
      <c r="AL279" s="3" t="s">
        <v>4493</v>
      </c>
    </row>
    <row r="280" spans="1:38" x14ac:dyDescent="0.25">
      <c r="A280">
        <v>30</v>
      </c>
      <c r="B280">
        <f t="shared" si="191"/>
        <v>0</v>
      </c>
      <c r="C280" t="str">
        <f t="shared" si="170"/>
        <v>"1": 0, "2": 1, "3": 2, "4": 3, "5": 4</v>
      </c>
      <c r="D280" t="s">
        <v>9164</v>
      </c>
      <c r="E280">
        <f t="shared" si="192"/>
        <v>279</v>
      </c>
      <c r="F280" s="11">
        <f t="shared" si="168"/>
        <v>63</v>
      </c>
      <c r="G280" s="11">
        <v>1</v>
      </c>
      <c r="H280" s="11">
        <f t="shared" si="179"/>
        <v>63</v>
      </c>
      <c r="I280" s="11" t="s">
        <v>911</v>
      </c>
      <c r="J280" t="str">
        <f t="shared" si="171"/>
        <v>SCL90</v>
      </c>
      <c r="K280" t="str">
        <f t="shared" si="169"/>
        <v>63Sentirelimpulsodep</v>
      </c>
      <c r="L280" t="s">
        <v>8841</v>
      </c>
      <c r="M280" s="1" t="str">
        <f t="shared" si="184"/>
        <v>"surveyId":"",</v>
      </c>
      <c r="N280" s="1" t="str">
        <f t="shared" si="180"/>
        <v>"question":"63. Sentir el impulso de pegar, golpear o hacer daño a alguien.",</v>
      </c>
      <c r="O280" s="1" t="str">
        <f t="shared" si="181"/>
        <v>"questionShort":"63. Sentir el impulso de pegar…",</v>
      </c>
      <c r="P280" s="1" t="str">
        <f t="shared" si="185"/>
        <v>"fieldName":"SCL90_63Sentirelimpulsodep",</v>
      </c>
      <c r="Q280" s="1" t="str">
        <f t="shared" si="186"/>
        <v>"weightType":"WEIGHTED_PAIRS",</v>
      </c>
      <c r="R280" s="1" t="str" cm="1">
        <f t="array" ref="R280">_xlfn.SWITCH(D280,"WEIGHTED_PAIRS", _xlfn.CONCAT($L$1,R$1,$L$1,":")&amp;"{"&amp;C280&amp;"},", "WEIGHTED_CRITERIA", _xlfn.CONCAT($L$1,R$1,$L$1,": ")&amp;$C280&amp;",", "NO_WEIGHT",_xlfn.CONCAT($L$1,R$1,$L$1,":")&amp;"{"&amp;C280&amp;"}," )</f>
        <v>"weights":{"1": 0, "2": 1, "3": 2, "4": 3, "5": 4},</v>
      </c>
      <c r="S280" s="1" t="str">
        <f t="shared" si="182"/>
        <v>"surveyMonkeyPosition" : { "position" : 1, "subPosition" : 63, "answerType" : "noother" },</v>
      </c>
      <c r="T280" s="1" t="str">
        <f t="shared" si="187"/>
        <v>"surveyCol":63,</v>
      </c>
      <c r="U280" s="1" t="str">
        <f t="shared" si="188"/>
        <v>"superSurveyCol":279</v>
      </c>
      <c r="V280" s="1" t="str">
        <f t="shared" si="183"/>
        <v>},</v>
      </c>
      <c r="X280" s="1" t="str">
        <f t="shared" si="189"/>
        <v>SCL90</v>
      </c>
      <c r="Y280" s="1">
        <f t="shared" si="190"/>
        <v>274</v>
      </c>
      <c r="Z280" s="1"/>
      <c r="AA280" s="1" t="s">
        <v>911</v>
      </c>
      <c r="AB280" s="1" t="str">
        <f t="shared" si="172"/>
        <v>{</v>
      </c>
      <c r="AC280" s="1" t="str">
        <f t="shared" si="173"/>
        <v>"surveyShortName": "SCL90",</v>
      </c>
      <c r="AD280" s="1" t="str">
        <f t="shared" si="174"/>
        <v>"fieldName": "SCL90_63Sentirelimpulsodep",</v>
      </c>
      <c r="AE280" s="1" t="str">
        <f t="shared" si="175"/>
        <v>"outputAsReal": false,</v>
      </c>
      <c r="AF280" s="1" t="str">
        <f t="shared" si="176"/>
        <v>"showInSurveyOutputScreen": false,</v>
      </c>
      <c r="AG280" s="1" t="str">
        <f t="shared" si="177"/>
        <v>"sequence": 274</v>
      </c>
      <c r="AH280" s="1" t="str">
        <f t="shared" si="178"/>
        <v>},</v>
      </c>
      <c r="AJ280" s="6" t="s">
        <v>4309</v>
      </c>
      <c r="AK280" s="6" t="s">
        <v>4309</v>
      </c>
      <c r="AL280" s="3" t="s">
        <v>4493</v>
      </c>
    </row>
    <row r="281" spans="1:38" x14ac:dyDescent="0.25">
      <c r="A281">
        <v>30</v>
      </c>
      <c r="B281">
        <f t="shared" si="191"/>
        <v>0</v>
      </c>
      <c r="C281" t="str">
        <f t="shared" si="170"/>
        <v>"1": 0, "2": 1, "3": 2, "4": 3, "5": 4</v>
      </c>
      <c r="D281" t="s">
        <v>9164</v>
      </c>
      <c r="E281">
        <f t="shared" si="192"/>
        <v>280</v>
      </c>
      <c r="F281" s="11">
        <f t="shared" si="168"/>
        <v>64</v>
      </c>
      <c r="G281" s="11">
        <v>1</v>
      </c>
      <c r="H281" s="11">
        <f t="shared" si="179"/>
        <v>64</v>
      </c>
      <c r="I281" s="11" t="s">
        <v>911</v>
      </c>
      <c r="J281" t="str">
        <f t="shared" si="171"/>
        <v>SCL90</v>
      </c>
      <c r="K281" t="str">
        <f t="shared" si="169"/>
        <v>64Despertarsedemadru</v>
      </c>
      <c r="L281" t="s">
        <v>8841</v>
      </c>
      <c r="M281" s="1" t="str">
        <f t="shared" si="184"/>
        <v>"surveyId":"",</v>
      </c>
      <c r="N281" s="1" t="str">
        <f t="shared" si="180"/>
        <v>"question":"64. Despertarse de madrugada.",</v>
      </c>
      <c r="O281" s="1" t="str">
        <f t="shared" si="181"/>
        <v>"questionShort":"64. Despertarse de madrugada.…",</v>
      </c>
      <c r="P281" s="1" t="str">
        <f t="shared" si="185"/>
        <v>"fieldName":"SCL90_64Despertarsedemadru",</v>
      </c>
      <c r="Q281" s="1" t="str">
        <f t="shared" si="186"/>
        <v>"weightType":"WEIGHTED_PAIRS",</v>
      </c>
      <c r="R281" s="1" t="str" cm="1">
        <f t="array" ref="R281">_xlfn.SWITCH(D281,"WEIGHTED_PAIRS", _xlfn.CONCAT($L$1,R$1,$L$1,":")&amp;"{"&amp;C281&amp;"},", "WEIGHTED_CRITERIA", _xlfn.CONCAT($L$1,R$1,$L$1,": ")&amp;$C281&amp;",", "NO_WEIGHT",_xlfn.CONCAT($L$1,R$1,$L$1,":")&amp;"{"&amp;C281&amp;"}," )</f>
        <v>"weights":{"1": 0, "2": 1, "3": 2, "4": 3, "5": 4},</v>
      </c>
      <c r="S281" s="1" t="str">
        <f t="shared" si="182"/>
        <v>"surveyMonkeyPosition" : { "position" : 1, "subPosition" : 64, "answerType" : "noother" },</v>
      </c>
      <c r="T281" s="1" t="str">
        <f t="shared" si="187"/>
        <v>"surveyCol":64,</v>
      </c>
      <c r="U281" s="1" t="str">
        <f t="shared" si="188"/>
        <v>"superSurveyCol":280</v>
      </c>
      <c r="V281" s="1" t="str">
        <f t="shared" si="183"/>
        <v>},</v>
      </c>
      <c r="X281" s="1" t="str">
        <f t="shared" si="189"/>
        <v>SCL90</v>
      </c>
      <c r="Y281" s="1">
        <f t="shared" si="190"/>
        <v>275</v>
      </c>
      <c r="Z281" s="1"/>
      <c r="AA281" s="1" t="s">
        <v>911</v>
      </c>
      <c r="AB281" s="1" t="str">
        <f t="shared" si="172"/>
        <v>{</v>
      </c>
      <c r="AC281" s="1" t="str">
        <f t="shared" si="173"/>
        <v>"surveyShortName": "SCL90",</v>
      </c>
      <c r="AD281" s="1" t="str">
        <f t="shared" si="174"/>
        <v>"fieldName": "SCL90_64Despertarsedemadru",</v>
      </c>
      <c r="AE281" s="1" t="str">
        <f t="shared" si="175"/>
        <v>"outputAsReal": false,</v>
      </c>
      <c r="AF281" s="1" t="str">
        <f t="shared" si="176"/>
        <v>"showInSurveyOutputScreen": false,</v>
      </c>
      <c r="AG281" s="1" t="str">
        <f t="shared" si="177"/>
        <v>"sequence": 275</v>
      </c>
      <c r="AH281" s="1" t="str">
        <f t="shared" si="178"/>
        <v>},</v>
      </c>
      <c r="AJ281" s="6" t="s">
        <v>4310</v>
      </c>
      <c r="AK281" s="6" t="s">
        <v>4310</v>
      </c>
      <c r="AL281" s="3" t="s">
        <v>4493</v>
      </c>
    </row>
    <row r="282" spans="1:38" x14ac:dyDescent="0.25">
      <c r="A282">
        <v>30</v>
      </c>
      <c r="B282">
        <f t="shared" si="191"/>
        <v>0</v>
      </c>
      <c r="C282" t="str">
        <f t="shared" si="170"/>
        <v>"1": 0, "2": 1, "3": 2, "4": 3, "5": 4</v>
      </c>
      <c r="D282" t="s">
        <v>9164</v>
      </c>
      <c r="E282">
        <f t="shared" si="192"/>
        <v>281</v>
      </c>
      <c r="F282" s="11">
        <f t="shared" si="168"/>
        <v>65</v>
      </c>
      <c r="G282" s="11">
        <v>1</v>
      </c>
      <c r="H282" s="11">
        <f t="shared" si="179"/>
        <v>65</v>
      </c>
      <c r="I282" s="11" t="s">
        <v>911</v>
      </c>
      <c r="J282" t="str">
        <f t="shared" si="171"/>
        <v>SCL90</v>
      </c>
      <c r="K282" t="str">
        <f t="shared" ref="K282:K307" si="193">SUBSTITUTE(SUBSTITUTE(SUBSTITUTE(SUBSTITUTE(SUBSTITUTE(SUBSTITUTE(LEFT(SUBSTITUTE(SUBSTITUTE(SUBSTITUTE(AJ282," ",""),".",""), ",",""),A282-10),"á", "a"),"é", "e"),"í", "i"),"ó", "o"),"ú", "u"), "ñ","n")</f>
        <v>65Impulsosatenerqueh</v>
      </c>
      <c r="L282" t="s">
        <v>8841</v>
      </c>
      <c r="M282" s="1" t="str">
        <f t="shared" si="184"/>
        <v>"surveyId":"",</v>
      </c>
      <c r="N282" s="1" t="str">
        <f t="shared" si="180"/>
        <v>"question":"65. Impulsos a tener que hacer las cosas de manera repetida (tocar algo- lavarse)",</v>
      </c>
      <c r="O282" s="1" t="str">
        <f t="shared" si="181"/>
        <v>"questionShort":"65. Impulsos a tener que hacer…",</v>
      </c>
      <c r="P282" s="1" t="str">
        <f t="shared" si="185"/>
        <v>"fieldName":"SCL90_65Impulsosatenerqueh",</v>
      </c>
      <c r="Q282" s="1" t="str">
        <f t="shared" si="186"/>
        <v>"weightType":"WEIGHTED_PAIRS",</v>
      </c>
      <c r="R282" s="1" t="str" cm="1">
        <f t="array" ref="R282">_xlfn.SWITCH(D282,"WEIGHTED_PAIRS", _xlfn.CONCAT($L$1,R$1,$L$1,":")&amp;"{"&amp;C282&amp;"},", "WEIGHTED_CRITERIA", _xlfn.CONCAT($L$1,R$1,$L$1,": ")&amp;$C282&amp;",", "NO_WEIGHT",_xlfn.CONCAT($L$1,R$1,$L$1,":")&amp;"{"&amp;C282&amp;"}," )</f>
        <v>"weights":{"1": 0, "2": 1, "3": 2, "4": 3, "5": 4},</v>
      </c>
      <c r="S282" s="1" t="str">
        <f t="shared" si="182"/>
        <v>"surveyMonkeyPosition" : { "position" : 1, "subPosition" : 65, "answerType" : "noother" },</v>
      </c>
      <c r="T282" s="1" t="str">
        <f t="shared" si="187"/>
        <v>"surveyCol":65,</v>
      </c>
      <c r="U282" s="1" t="str">
        <f t="shared" si="188"/>
        <v>"superSurveyCol":281</v>
      </c>
      <c r="V282" s="1" t="str">
        <f t="shared" si="183"/>
        <v>},</v>
      </c>
      <c r="X282" s="1" t="str">
        <f t="shared" si="189"/>
        <v>SCL90</v>
      </c>
      <c r="Y282" s="1">
        <f t="shared" si="190"/>
        <v>276</v>
      </c>
      <c r="Z282" s="1"/>
      <c r="AA282" s="1" t="s">
        <v>911</v>
      </c>
      <c r="AB282" s="1" t="str">
        <f t="shared" si="172"/>
        <v>{</v>
      </c>
      <c r="AC282" s="1" t="str">
        <f t="shared" si="173"/>
        <v>"surveyShortName": "SCL90",</v>
      </c>
      <c r="AD282" s="1" t="str">
        <f t="shared" si="174"/>
        <v>"fieldName": "SCL90_65Impulsosatenerqueh",</v>
      </c>
      <c r="AE282" s="1" t="str">
        <f t="shared" si="175"/>
        <v>"outputAsReal": false,</v>
      </c>
      <c r="AF282" s="1" t="str">
        <f t="shared" si="176"/>
        <v>"showInSurveyOutputScreen": false,</v>
      </c>
      <c r="AG282" s="1" t="str">
        <f t="shared" si="177"/>
        <v>"sequence": 276</v>
      </c>
      <c r="AH282" s="1" t="str">
        <f t="shared" si="178"/>
        <v>},</v>
      </c>
      <c r="AJ282" s="6" t="s">
        <v>4311</v>
      </c>
      <c r="AK282" s="6" t="s">
        <v>4311</v>
      </c>
      <c r="AL282" s="3" t="s">
        <v>4493</v>
      </c>
    </row>
    <row r="283" spans="1:38" x14ac:dyDescent="0.25">
      <c r="A283">
        <v>30</v>
      </c>
      <c r="B283">
        <f t="shared" si="191"/>
        <v>0</v>
      </c>
      <c r="C283" t="str">
        <f t="shared" ref="C283:C307" si="194">C282</f>
        <v>"1": 0, "2": 1, "3": 2, "4": 3, "5": 4</v>
      </c>
      <c r="D283" t="s">
        <v>9164</v>
      </c>
      <c r="E283">
        <f t="shared" si="192"/>
        <v>282</v>
      </c>
      <c r="F283" s="11">
        <f t="shared" si="168"/>
        <v>66</v>
      </c>
      <c r="G283" s="11">
        <v>1</v>
      </c>
      <c r="H283" s="11">
        <f t="shared" si="179"/>
        <v>66</v>
      </c>
      <c r="I283" s="11" t="s">
        <v>911</v>
      </c>
      <c r="J283" t="str">
        <f t="shared" ref="J283:J307" si="195">J282</f>
        <v>SCL90</v>
      </c>
      <c r="K283" t="str">
        <f t="shared" si="193"/>
        <v>66Suenoinquietoopert</v>
      </c>
      <c r="L283" t="s">
        <v>8841</v>
      </c>
      <c r="M283" s="1" t="str">
        <f t="shared" si="184"/>
        <v>"surveyId":"",</v>
      </c>
      <c r="N283" s="1" t="str">
        <f t="shared" si="180"/>
        <v>"question":"66. Sueño inquieto o perturbado.",</v>
      </c>
      <c r="O283" s="1" t="str">
        <f t="shared" si="181"/>
        <v>"questionShort":"66. Sueño inquieto o perturbad…",</v>
      </c>
      <c r="P283" s="1" t="str">
        <f t="shared" si="185"/>
        <v>"fieldName":"SCL90_66Suenoinquietoopert",</v>
      </c>
      <c r="Q283" s="1" t="str">
        <f t="shared" si="186"/>
        <v>"weightType":"WEIGHTED_PAIRS",</v>
      </c>
      <c r="R283" s="1" t="str" cm="1">
        <f t="array" ref="R283">_xlfn.SWITCH(D283,"WEIGHTED_PAIRS", _xlfn.CONCAT($L$1,R$1,$L$1,":")&amp;"{"&amp;C283&amp;"},", "WEIGHTED_CRITERIA", _xlfn.CONCAT($L$1,R$1,$L$1,": ")&amp;$C283&amp;",", "NO_WEIGHT",_xlfn.CONCAT($L$1,R$1,$L$1,":")&amp;"{"&amp;C283&amp;"}," )</f>
        <v>"weights":{"1": 0, "2": 1, "3": 2, "4": 3, "5": 4},</v>
      </c>
      <c r="S283" s="1" t="str">
        <f t="shared" si="182"/>
        <v>"surveyMonkeyPosition" : { "position" : 1, "subPosition" : 66, "answerType" : "noother" },</v>
      </c>
      <c r="T283" s="1" t="str">
        <f t="shared" si="187"/>
        <v>"surveyCol":66,</v>
      </c>
      <c r="U283" s="1" t="str">
        <f t="shared" si="188"/>
        <v>"superSurveyCol":282</v>
      </c>
      <c r="V283" s="1" t="str">
        <f t="shared" si="183"/>
        <v>},</v>
      </c>
      <c r="X283" s="1" t="str">
        <f t="shared" si="189"/>
        <v>SCL90</v>
      </c>
      <c r="Y283" s="1">
        <f t="shared" si="190"/>
        <v>277</v>
      </c>
      <c r="Z283" s="1"/>
      <c r="AA283" s="1" t="s">
        <v>911</v>
      </c>
      <c r="AB283" s="1" t="str">
        <f t="shared" si="172"/>
        <v>{</v>
      </c>
      <c r="AC283" s="1" t="str">
        <f t="shared" si="173"/>
        <v>"surveyShortName": "SCL90",</v>
      </c>
      <c r="AD283" s="1" t="str">
        <f t="shared" si="174"/>
        <v>"fieldName": "SCL90_66Suenoinquietoopert",</v>
      </c>
      <c r="AE283" s="1" t="str">
        <f t="shared" si="175"/>
        <v>"outputAsReal": false,</v>
      </c>
      <c r="AF283" s="1" t="str">
        <f t="shared" si="176"/>
        <v>"showInSurveyOutputScreen": false,</v>
      </c>
      <c r="AG283" s="1" t="str">
        <f t="shared" si="177"/>
        <v>"sequence": 277</v>
      </c>
      <c r="AH283" s="1" t="str">
        <f t="shared" si="178"/>
        <v>},</v>
      </c>
      <c r="AJ283" s="6" t="s">
        <v>4312</v>
      </c>
      <c r="AK283" s="6" t="s">
        <v>4312</v>
      </c>
      <c r="AL283" s="3" t="s">
        <v>4493</v>
      </c>
    </row>
    <row r="284" spans="1:38" x14ac:dyDescent="0.25">
      <c r="A284">
        <v>30</v>
      </c>
      <c r="B284">
        <f t="shared" si="191"/>
        <v>0</v>
      </c>
      <c r="C284" t="str">
        <f t="shared" si="194"/>
        <v>"1": 0, "2": 1, "3": 2, "4": 3, "5": 4</v>
      </c>
      <c r="D284" t="s">
        <v>9164</v>
      </c>
      <c r="E284">
        <f t="shared" si="192"/>
        <v>283</v>
      </c>
      <c r="F284" s="11">
        <f t="shared" si="168"/>
        <v>67</v>
      </c>
      <c r="G284" s="11">
        <v>1</v>
      </c>
      <c r="H284" s="11">
        <f t="shared" si="179"/>
        <v>67</v>
      </c>
      <c r="I284" s="11" t="s">
        <v>911</v>
      </c>
      <c r="J284" t="str">
        <f t="shared" si="195"/>
        <v>SCL90</v>
      </c>
      <c r="K284" t="str">
        <f t="shared" si="193"/>
        <v>67Tenerganasderomper</v>
      </c>
      <c r="L284" t="s">
        <v>8841</v>
      </c>
      <c r="M284" s="1" t="str">
        <f t="shared" si="184"/>
        <v>"surveyId":"",</v>
      </c>
      <c r="N284" s="1" t="str">
        <f t="shared" si="180"/>
        <v>"question":"67. Tener ganas de romper o estrellar algo.",</v>
      </c>
      <c r="O284" s="1" t="str">
        <f t="shared" si="181"/>
        <v>"questionShort":"67. Tener ganas de romper o es…",</v>
      </c>
      <c r="P284" s="1" t="str">
        <f t="shared" si="185"/>
        <v>"fieldName":"SCL90_67Tenerganasderomper",</v>
      </c>
      <c r="Q284" s="1" t="str">
        <f t="shared" si="186"/>
        <v>"weightType":"WEIGHTED_PAIRS",</v>
      </c>
      <c r="R284" s="1" t="str" cm="1">
        <f t="array" ref="R284">_xlfn.SWITCH(D284,"WEIGHTED_PAIRS", _xlfn.CONCAT($L$1,R$1,$L$1,":")&amp;"{"&amp;C284&amp;"},", "WEIGHTED_CRITERIA", _xlfn.CONCAT($L$1,R$1,$L$1,": ")&amp;$C284&amp;",", "NO_WEIGHT",_xlfn.CONCAT($L$1,R$1,$L$1,":")&amp;"{"&amp;C284&amp;"}," )</f>
        <v>"weights":{"1": 0, "2": 1, "3": 2, "4": 3, "5": 4},</v>
      </c>
      <c r="S284" s="1" t="str">
        <f t="shared" si="182"/>
        <v>"surveyMonkeyPosition" : { "position" : 1, "subPosition" : 67, "answerType" : "noother" },</v>
      </c>
      <c r="T284" s="1" t="str">
        <f t="shared" si="187"/>
        <v>"surveyCol":67,</v>
      </c>
      <c r="U284" s="1" t="str">
        <f t="shared" si="188"/>
        <v>"superSurveyCol":283</v>
      </c>
      <c r="V284" s="1" t="str">
        <f t="shared" si="183"/>
        <v>},</v>
      </c>
      <c r="X284" s="1" t="str">
        <f t="shared" si="189"/>
        <v>SCL90</v>
      </c>
      <c r="Y284" s="1">
        <f t="shared" si="190"/>
        <v>278</v>
      </c>
      <c r="Z284" s="1"/>
      <c r="AA284" s="1" t="s">
        <v>911</v>
      </c>
      <c r="AB284" s="1" t="str">
        <f t="shared" si="172"/>
        <v>{</v>
      </c>
      <c r="AC284" s="1" t="str">
        <f t="shared" si="173"/>
        <v>"surveyShortName": "SCL90",</v>
      </c>
      <c r="AD284" s="1" t="str">
        <f t="shared" si="174"/>
        <v>"fieldName": "SCL90_67Tenerganasderomper",</v>
      </c>
      <c r="AE284" s="1" t="str">
        <f t="shared" si="175"/>
        <v>"outputAsReal": false,</v>
      </c>
      <c r="AF284" s="1" t="str">
        <f t="shared" si="176"/>
        <v>"showInSurveyOutputScreen": false,</v>
      </c>
      <c r="AG284" s="1" t="str">
        <f t="shared" si="177"/>
        <v>"sequence": 278</v>
      </c>
      <c r="AH284" s="1" t="str">
        <f t="shared" si="178"/>
        <v>},</v>
      </c>
      <c r="AJ284" s="6" t="s">
        <v>4313</v>
      </c>
      <c r="AK284" s="6" t="s">
        <v>4313</v>
      </c>
      <c r="AL284" s="3" t="s">
        <v>4493</v>
      </c>
    </row>
    <row r="285" spans="1:38" x14ac:dyDescent="0.25">
      <c r="A285">
        <v>30</v>
      </c>
      <c r="B285">
        <f t="shared" si="191"/>
        <v>0</v>
      </c>
      <c r="C285" t="str">
        <f t="shared" si="194"/>
        <v>"1": 0, "2": 1, "3": 2, "4": 3, "5": 4</v>
      </c>
      <c r="D285" t="s">
        <v>9164</v>
      </c>
      <c r="E285">
        <f t="shared" si="192"/>
        <v>284</v>
      </c>
      <c r="F285" s="11">
        <f t="shared" si="168"/>
        <v>68</v>
      </c>
      <c r="G285" s="11">
        <v>1</v>
      </c>
      <c r="H285" s="11">
        <f t="shared" si="179"/>
        <v>68</v>
      </c>
      <c r="I285" s="11" t="s">
        <v>911</v>
      </c>
      <c r="J285" t="str">
        <f t="shared" si="195"/>
        <v>SCL90</v>
      </c>
      <c r="K285" t="str">
        <f t="shared" si="193"/>
        <v>68Tenerideasocreenci</v>
      </c>
      <c r="L285" t="s">
        <v>8841</v>
      </c>
      <c r="M285" s="1" t="str">
        <f t="shared" si="184"/>
        <v>"surveyId":"",</v>
      </c>
      <c r="N285" s="1" t="str">
        <f t="shared" si="180"/>
        <v>"question":"68. Tener ideas o creencias que los demás no comparten.",</v>
      </c>
      <c r="O285" s="1" t="str">
        <f t="shared" si="181"/>
        <v>"questionShort":"68. Tener ideas o creencias qu…",</v>
      </c>
      <c r="P285" s="1" t="str">
        <f t="shared" si="185"/>
        <v>"fieldName":"SCL90_68Tenerideasocreenci",</v>
      </c>
      <c r="Q285" s="1" t="str">
        <f t="shared" si="186"/>
        <v>"weightType":"WEIGHTED_PAIRS",</v>
      </c>
      <c r="R285" s="1" t="str" cm="1">
        <f t="array" ref="R285">_xlfn.SWITCH(D285,"WEIGHTED_PAIRS", _xlfn.CONCAT($L$1,R$1,$L$1,":")&amp;"{"&amp;C285&amp;"},", "WEIGHTED_CRITERIA", _xlfn.CONCAT($L$1,R$1,$L$1,": ")&amp;$C285&amp;",", "NO_WEIGHT",_xlfn.CONCAT($L$1,R$1,$L$1,":")&amp;"{"&amp;C285&amp;"}," )</f>
        <v>"weights":{"1": 0, "2": 1, "3": 2, "4": 3, "5": 4},</v>
      </c>
      <c r="S285" s="1" t="str">
        <f t="shared" si="182"/>
        <v>"surveyMonkeyPosition" : { "position" : 1, "subPosition" : 68, "answerType" : "noother" },</v>
      </c>
      <c r="T285" s="1" t="str">
        <f t="shared" si="187"/>
        <v>"surveyCol":68,</v>
      </c>
      <c r="U285" s="1" t="str">
        <f t="shared" si="188"/>
        <v>"superSurveyCol":284</v>
      </c>
      <c r="V285" s="1" t="str">
        <f t="shared" si="183"/>
        <v>},</v>
      </c>
      <c r="X285" s="1" t="str">
        <f t="shared" si="189"/>
        <v>SCL90</v>
      </c>
      <c r="Y285" s="1">
        <f t="shared" si="190"/>
        <v>279</v>
      </c>
      <c r="Z285" s="1"/>
      <c r="AA285" s="1" t="s">
        <v>911</v>
      </c>
      <c r="AB285" s="1" t="str">
        <f t="shared" si="172"/>
        <v>{</v>
      </c>
      <c r="AC285" s="1" t="str">
        <f t="shared" si="173"/>
        <v>"surveyShortName": "SCL90",</v>
      </c>
      <c r="AD285" s="1" t="str">
        <f t="shared" si="174"/>
        <v>"fieldName": "SCL90_68Tenerideasocreenci",</v>
      </c>
      <c r="AE285" s="1" t="str">
        <f t="shared" si="175"/>
        <v>"outputAsReal": false,</v>
      </c>
      <c r="AF285" s="1" t="str">
        <f t="shared" si="176"/>
        <v>"showInSurveyOutputScreen": false,</v>
      </c>
      <c r="AG285" s="1" t="str">
        <f t="shared" si="177"/>
        <v>"sequence": 279</v>
      </c>
      <c r="AH285" s="1" t="str">
        <f t="shared" si="178"/>
        <v>},</v>
      </c>
      <c r="AJ285" s="6" t="s">
        <v>4314</v>
      </c>
      <c r="AK285" s="6" t="s">
        <v>4314</v>
      </c>
      <c r="AL285" s="3" t="s">
        <v>4493</v>
      </c>
    </row>
    <row r="286" spans="1:38" x14ac:dyDescent="0.25">
      <c r="A286">
        <v>30</v>
      </c>
      <c r="B286">
        <f t="shared" si="191"/>
        <v>0</v>
      </c>
      <c r="C286" t="str">
        <f t="shared" si="194"/>
        <v>"1": 0, "2": 1, "3": 2, "4": 3, "5": 4</v>
      </c>
      <c r="D286" t="s">
        <v>9164</v>
      </c>
      <c r="E286">
        <f t="shared" si="192"/>
        <v>285</v>
      </c>
      <c r="F286" s="11">
        <f t="shared" si="168"/>
        <v>69</v>
      </c>
      <c r="G286" s="11">
        <v>1</v>
      </c>
      <c r="H286" s="11">
        <f t="shared" si="179"/>
        <v>69</v>
      </c>
      <c r="I286" s="11" t="s">
        <v>911</v>
      </c>
      <c r="J286" t="str">
        <f t="shared" si="195"/>
        <v>SCL90</v>
      </c>
      <c r="K286" t="str">
        <f t="shared" si="193"/>
        <v>69Sentirsemuycohibid</v>
      </c>
      <c r="L286" t="s">
        <v>8841</v>
      </c>
      <c r="M286" s="1" t="str">
        <f t="shared" si="184"/>
        <v>"surveyId":"",</v>
      </c>
      <c r="N286" s="1" t="str">
        <f t="shared" si="180"/>
        <v>"question":"69. Sentirse muy cohibido vergonzoso entre otras personas.",</v>
      </c>
      <c r="O286" s="1" t="str">
        <f t="shared" si="181"/>
        <v>"questionShort":"69. Sentirse muy cohibido verg…",</v>
      </c>
      <c r="P286" s="1" t="str">
        <f t="shared" si="185"/>
        <v>"fieldName":"SCL90_69Sentirsemuycohibid",</v>
      </c>
      <c r="Q286" s="1" t="str">
        <f t="shared" si="186"/>
        <v>"weightType":"WEIGHTED_PAIRS",</v>
      </c>
      <c r="R286" s="1" t="str" cm="1">
        <f t="array" ref="R286">_xlfn.SWITCH(D286,"WEIGHTED_PAIRS", _xlfn.CONCAT($L$1,R$1,$L$1,":")&amp;"{"&amp;C286&amp;"},", "WEIGHTED_CRITERIA", _xlfn.CONCAT($L$1,R$1,$L$1,": ")&amp;$C286&amp;",", "NO_WEIGHT",_xlfn.CONCAT($L$1,R$1,$L$1,":")&amp;"{"&amp;C286&amp;"}," )</f>
        <v>"weights":{"1": 0, "2": 1, "3": 2, "4": 3, "5": 4},</v>
      </c>
      <c r="S286" s="1" t="str">
        <f t="shared" si="182"/>
        <v>"surveyMonkeyPosition" : { "position" : 1, "subPosition" : 69, "answerType" : "noother" },</v>
      </c>
      <c r="T286" s="1" t="str">
        <f t="shared" si="187"/>
        <v>"surveyCol":69,</v>
      </c>
      <c r="U286" s="1" t="str">
        <f t="shared" si="188"/>
        <v>"superSurveyCol":285</v>
      </c>
      <c r="V286" s="1" t="str">
        <f t="shared" si="183"/>
        <v>},</v>
      </c>
      <c r="X286" s="1" t="str">
        <f t="shared" si="189"/>
        <v>SCL90</v>
      </c>
      <c r="Y286" s="1">
        <f t="shared" si="190"/>
        <v>280</v>
      </c>
      <c r="Z286" s="1"/>
      <c r="AA286" s="1" t="s">
        <v>911</v>
      </c>
      <c r="AB286" s="1" t="str">
        <f t="shared" si="172"/>
        <v>{</v>
      </c>
      <c r="AC286" s="1" t="str">
        <f t="shared" si="173"/>
        <v>"surveyShortName": "SCL90",</v>
      </c>
      <c r="AD286" s="1" t="str">
        <f t="shared" si="174"/>
        <v>"fieldName": "SCL90_69Sentirsemuycohibid",</v>
      </c>
      <c r="AE286" s="1" t="str">
        <f t="shared" si="175"/>
        <v>"outputAsReal": false,</v>
      </c>
      <c r="AF286" s="1" t="str">
        <f t="shared" si="176"/>
        <v>"showInSurveyOutputScreen": false,</v>
      </c>
      <c r="AG286" s="1" t="str">
        <f t="shared" si="177"/>
        <v>"sequence": 280</v>
      </c>
      <c r="AH286" s="1" t="str">
        <f t="shared" si="178"/>
        <v>},</v>
      </c>
      <c r="AJ286" s="6" t="s">
        <v>4315</v>
      </c>
      <c r="AK286" s="6" t="s">
        <v>4315</v>
      </c>
      <c r="AL286" s="3" t="s">
        <v>4493</v>
      </c>
    </row>
    <row r="287" spans="1:38" x14ac:dyDescent="0.25">
      <c r="A287">
        <v>30</v>
      </c>
      <c r="B287">
        <f t="shared" si="191"/>
        <v>0</v>
      </c>
      <c r="C287" t="str">
        <f t="shared" si="194"/>
        <v>"1": 0, "2": 1, "3": 2, "4": 3, "5": 4</v>
      </c>
      <c r="D287" t="s">
        <v>9164</v>
      </c>
      <c r="E287">
        <f t="shared" si="192"/>
        <v>286</v>
      </c>
      <c r="F287" s="11">
        <f t="shared" si="168"/>
        <v>70</v>
      </c>
      <c r="G287" s="11">
        <v>1</v>
      </c>
      <c r="H287" s="11">
        <f t="shared" si="179"/>
        <v>70</v>
      </c>
      <c r="I287" s="11" t="s">
        <v>911</v>
      </c>
      <c r="J287" t="str">
        <f t="shared" si="195"/>
        <v>SCL90</v>
      </c>
      <c r="K287" t="str">
        <f t="shared" si="193"/>
        <v>70Sentirseincomodoen</v>
      </c>
      <c r="L287" t="s">
        <v>8841</v>
      </c>
      <c r="M287" s="1" t="str">
        <f t="shared" si="184"/>
        <v>"surveyId":"",</v>
      </c>
      <c r="N287" s="1" t="str">
        <f t="shared" si="180"/>
        <v>"question":"70. Sentirse incómodo entre mucha gente por ejemplo en el cine, tiendas, etc.",</v>
      </c>
      <c r="O287" s="1" t="str">
        <f t="shared" si="181"/>
        <v>"questionShort":"70. Sentirse incómodo entre mu…",</v>
      </c>
      <c r="P287" s="1" t="str">
        <f t="shared" si="185"/>
        <v>"fieldName":"SCL90_70Sentirseincomodoen",</v>
      </c>
      <c r="Q287" s="1" t="str">
        <f t="shared" si="186"/>
        <v>"weightType":"WEIGHTED_PAIRS",</v>
      </c>
      <c r="R287" s="1" t="str" cm="1">
        <f t="array" ref="R287">_xlfn.SWITCH(D287,"WEIGHTED_PAIRS", _xlfn.CONCAT($L$1,R$1,$L$1,":")&amp;"{"&amp;C287&amp;"},", "WEIGHTED_CRITERIA", _xlfn.CONCAT($L$1,R$1,$L$1,": ")&amp;$C287&amp;",", "NO_WEIGHT",_xlfn.CONCAT($L$1,R$1,$L$1,":")&amp;"{"&amp;C287&amp;"}," )</f>
        <v>"weights":{"1": 0, "2": 1, "3": 2, "4": 3, "5": 4},</v>
      </c>
      <c r="S287" s="1" t="str">
        <f t="shared" si="182"/>
        <v>"surveyMonkeyPosition" : { "position" : 1, "subPosition" : 70, "answerType" : "noother" },</v>
      </c>
      <c r="T287" s="1" t="str">
        <f t="shared" si="187"/>
        <v>"surveyCol":70,</v>
      </c>
      <c r="U287" s="1" t="str">
        <f t="shared" si="188"/>
        <v>"superSurveyCol":286</v>
      </c>
      <c r="V287" s="1" t="str">
        <f t="shared" si="183"/>
        <v>},</v>
      </c>
      <c r="X287" s="1" t="str">
        <f t="shared" si="189"/>
        <v>SCL90</v>
      </c>
      <c r="Y287" s="1">
        <f t="shared" si="190"/>
        <v>281</v>
      </c>
      <c r="Z287" s="1"/>
      <c r="AA287" s="1" t="s">
        <v>911</v>
      </c>
      <c r="AB287" s="1" t="str">
        <f t="shared" si="172"/>
        <v>{</v>
      </c>
      <c r="AC287" s="1" t="str">
        <f t="shared" si="173"/>
        <v>"surveyShortName": "SCL90",</v>
      </c>
      <c r="AD287" s="1" t="str">
        <f t="shared" si="174"/>
        <v>"fieldName": "SCL90_70Sentirseincomodoen",</v>
      </c>
      <c r="AE287" s="1" t="str">
        <f t="shared" si="175"/>
        <v>"outputAsReal": false,</v>
      </c>
      <c r="AF287" s="1" t="str">
        <f t="shared" si="176"/>
        <v>"showInSurveyOutputScreen": false,</v>
      </c>
      <c r="AG287" s="1" t="str">
        <f t="shared" si="177"/>
        <v>"sequence": 281</v>
      </c>
      <c r="AH287" s="1" t="str">
        <f t="shared" si="178"/>
        <v>},</v>
      </c>
      <c r="AJ287" s="6" t="s">
        <v>4316</v>
      </c>
      <c r="AK287" s="6" t="s">
        <v>4316</v>
      </c>
      <c r="AL287" s="3" t="s">
        <v>4493</v>
      </c>
    </row>
    <row r="288" spans="1:38" x14ac:dyDescent="0.25">
      <c r="A288">
        <v>30</v>
      </c>
      <c r="B288">
        <f t="shared" si="191"/>
        <v>0</v>
      </c>
      <c r="C288" t="str">
        <f t="shared" si="194"/>
        <v>"1": 0, "2": 1, "3": 2, "4": 3, "5": 4</v>
      </c>
      <c r="D288" t="s">
        <v>9164</v>
      </c>
      <c r="E288">
        <f t="shared" si="192"/>
        <v>287</v>
      </c>
      <c r="F288" s="11">
        <f t="shared" si="168"/>
        <v>71</v>
      </c>
      <c r="G288" s="11">
        <v>1</v>
      </c>
      <c r="H288" s="11">
        <f t="shared" si="179"/>
        <v>71</v>
      </c>
      <c r="I288" s="11" t="s">
        <v>911</v>
      </c>
      <c r="J288" t="str">
        <f t="shared" si="195"/>
        <v>SCL90</v>
      </c>
      <c r="K288" t="str">
        <f t="shared" si="193"/>
        <v>71Sentirquetodorequi</v>
      </c>
      <c r="L288" t="s">
        <v>8841</v>
      </c>
      <c r="M288" s="1" t="str">
        <f t="shared" si="184"/>
        <v>"surveyId":"",</v>
      </c>
      <c r="N288" s="1" t="str">
        <f t="shared" si="180"/>
        <v>"question":"71. Sentir que todo requiere un gran esfuerzo.",</v>
      </c>
      <c r="O288" s="1" t="str">
        <f t="shared" si="181"/>
        <v>"questionShort":"71. Sentir que todo requiere u…",</v>
      </c>
      <c r="P288" s="1" t="str">
        <f t="shared" si="185"/>
        <v>"fieldName":"SCL90_71Sentirquetodorequi",</v>
      </c>
      <c r="Q288" s="1" t="str">
        <f t="shared" si="186"/>
        <v>"weightType":"WEIGHTED_PAIRS",</v>
      </c>
      <c r="R288" s="1" t="str" cm="1">
        <f t="array" ref="R288">_xlfn.SWITCH(D288,"WEIGHTED_PAIRS", _xlfn.CONCAT($L$1,R$1,$L$1,":")&amp;"{"&amp;C288&amp;"},", "WEIGHTED_CRITERIA", _xlfn.CONCAT($L$1,R$1,$L$1,": ")&amp;$C288&amp;",", "NO_WEIGHT",_xlfn.CONCAT($L$1,R$1,$L$1,":")&amp;"{"&amp;C288&amp;"}," )</f>
        <v>"weights":{"1": 0, "2": 1, "3": 2, "4": 3, "5": 4},</v>
      </c>
      <c r="S288" s="1" t="str">
        <f t="shared" si="182"/>
        <v>"surveyMonkeyPosition" : { "position" : 1, "subPosition" : 71, "answerType" : "noother" },</v>
      </c>
      <c r="T288" s="1" t="str">
        <f t="shared" si="187"/>
        <v>"surveyCol":71,</v>
      </c>
      <c r="U288" s="1" t="str">
        <f t="shared" si="188"/>
        <v>"superSurveyCol":287</v>
      </c>
      <c r="V288" s="1" t="str">
        <f t="shared" si="183"/>
        <v>},</v>
      </c>
      <c r="X288" s="1" t="str">
        <f t="shared" si="189"/>
        <v>SCL90</v>
      </c>
      <c r="Y288" s="1">
        <f t="shared" si="190"/>
        <v>282</v>
      </c>
      <c r="Z288" s="1"/>
      <c r="AA288" s="1" t="s">
        <v>911</v>
      </c>
      <c r="AB288" s="1" t="str">
        <f t="shared" si="172"/>
        <v>{</v>
      </c>
      <c r="AC288" s="1" t="str">
        <f t="shared" si="173"/>
        <v>"surveyShortName": "SCL90",</v>
      </c>
      <c r="AD288" s="1" t="str">
        <f t="shared" si="174"/>
        <v>"fieldName": "SCL90_71Sentirquetodorequi",</v>
      </c>
      <c r="AE288" s="1" t="str">
        <f t="shared" si="175"/>
        <v>"outputAsReal": false,</v>
      </c>
      <c r="AF288" s="1" t="str">
        <f t="shared" si="176"/>
        <v>"showInSurveyOutputScreen": false,</v>
      </c>
      <c r="AG288" s="1" t="str">
        <f t="shared" si="177"/>
        <v>"sequence": 282</v>
      </c>
      <c r="AH288" s="1" t="str">
        <f t="shared" si="178"/>
        <v>},</v>
      </c>
      <c r="AJ288" s="6" t="s">
        <v>4317</v>
      </c>
      <c r="AK288" s="6" t="s">
        <v>4317</v>
      </c>
      <c r="AL288" s="3" t="s">
        <v>4493</v>
      </c>
    </row>
    <row r="289" spans="1:38" x14ac:dyDescent="0.25">
      <c r="A289">
        <v>30</v>
      </c>
      <c r="B289">
        <f t="shared" si="191"/>
        <v>0</v>
      </c>
      <c r="C289" t="str">
        <f t="shared" si="194"/>
        <v>"1": 0, "2": 1, "3": 2, "4": 3, "5": 4</v>
      </c>
      <c r="D289" t="s">
        <v>9164</v>
      </c>
      <c r="E289">
        <f t="shared" si="192"/>
        <v>288</v>
      </c>
      <c r="F289" s="11">
        <f t="shared" si="168"/>
        <v>72</v>
      </c>
      <c r="G289" s="11">
        <v>1</v>
      </c>
      <c r="H289" s="11">
        <f t="shared" si="179"/>
        <v>72</v>
      </c>
      <c r="I289" s="11" t="s">
        <v>911</v>
      </c>
      <c r="J289" t="str">
        <f t="shared" si="195"/>
        <v>SCL90</v>
      </c>
      <c r="K289" t="str">
        <f t="shared" si="193"/>
        <v>72Ataquesdeterroropa</v>
      </c>
      <c r="L289" t="s">
        <v>8841</v>
      </c>
      <c r="M289" s="1" t="str">
        <f t="shared" si="184"/>
        <v>"surveyId":"",</v>
      </c>
      <c r="N289" s="1" t="str">
        <f t="shared" si="180"/>
        <v>"question":"72. Ataques de terror o pánico.",</v>
      </c>
      <c r="O289" s="1" t="str">
        <f t="shared" si="181"/>
        <v>"questionShort":"72. Ataques de terror o pánico…",</v>
      </c>
      <c r="P289" s="1" t="str">
        <f t="shared" si="185"/>
        <v>"fieldName":"SCL90_72Ataquesdeterroropa",</v>
      </c>
      <c r="Q289" s="1" t="str">
        <f t="shared" si="186"/>
        <v>"weightType":"WEIGHTED_PAIRS",</v>
      </c>
      <c r="R289" s="1" t="str" cm="1">
        <f t="array" ref="R289">_xlfn.SWITCH(D289,"WEIGHTED_PAIRS", _xlfn.CONCAT($L$1,R$1,$L$1,":")&amp;"{"&amp;C289&amp;"},", "WEIGHTED_CRITERIA", _xlfn.CONCAT($L$1,R$1,$L$1,": ")&amp;$C289&amp;",", "NO_WEIGHT",_xlfn.CONCAT($L$1,R$1,$L$1,":")&amp;"{"&amp;C289&amp;"}," )</f>
        <v>"weights":{"1": 0, "2": 1, "3": 2, "4": 3, "5": 4},</v>
      </c>
      <c r="S289" s="1" t="str">
        <f t="shared" si="182"/>
        <v>"surveyMonkeyPosition" : { "position" : 1, "subPosition" : 72, "answerType" : "noother" },</v>
      </c>
      <c r="T289" s="1" t="str">
        <f t="shared" si="187"/>
        <v>"surveyCol":72,</v>
      </c>
      <c r="U289" s="1" t="str">
        <f t="shared" si="188"/>
        <v>"superSurveyCol":288</v>
      </c>
      <c r="V289" s="1" t="str">
        <f t="shared" si="183"/>
        <v>},</v>
      </c>
      <c r="X289" s="1" t="str">
        <f t="shared" si="189"/>
        <v>SCL90</v>
      </c>
      <c r="Y289" s="1">
        <f t="shared" si="190"/>
        <v>283</v>
      </c>
      <c r="Z289" s="1"/>
      <c r="AA289" s="1" t="s">
        <v>911</v>
      </c>
      <c r="AB289" s="1" t="str">
        <f t="shared" si="172"/>
        <v>{</v>
      </c>
      <c r="AC289" s="1" t="str">
        <f t="shared" si="173"/>
        <v>"surveyShortName": "SCL90",</v>
      </c>
      <c r="AD289" s="1" t="str">
        <f t="shared" si="174"/>
        <v>"fieldName": "SCL90_72Ataquesdeterroropa",</v>
      </c>
      <c r="AE289" s="1" t="str">
        <f t="shared" si="175"/>
        <v>"outputAsReal": false,</v>
      </c>
      <c r="AF289" s="1" t="str">
        <f t="shared" si="176"/>
        <v>"showInSurveyOutputScreen": false,</v>
      </c>
      <c r="AG289" s="1" t="str">
        <f t="shared" si="177"/>
        <v>"sequence": 283</v>
      </c>
      <c r="AH289" s="1" t="str">
        <f t="shared" si="178"/>
        <v>},</v>
      </c>
      <c r="AJ289" s="6" t="s">
        <v>4318</v>
      </c>
      <c r="AK289" s="6" t="s">
        <v>4318</v>
      </c>
      <c r="AL289" s="3" t="s">
        <v>4493</v>
      </c>
    </row>
    <row r="290" spans="1:38" x14ac:dyDescent="0.25">
      <c r="A290">
        <v>30</v>
      </c>
      <c r="B290">
        <f t="shared" si="191"/>
        <v>0</v>
      </c>
      <c r="C290" t="str">
        <f t="shared" si="194"/>
        <v>"1": 0, "2": 1, "3": 2, "4": 3, "5": 4</v>
      </c>
      <c r="D290" t="s">
        <v>9164</v>
      </c>
      <c r="E290">
        <f t="shared" si="192"/>
        <v>289</v>
      </c>
      <c r="F290" s="11">
        <f t="shared" si="168"/>
        <v>73</v>
      </c>
      <c r="G290" s="11">
        <v>1</v>
      </c>
      <c r="H290" s="11">
        <f t="shared" si="179"/>
        <v>73</v>
      </c>
      <c r="I290" s="11" t="s">
        <v>911</v>
      </c>
      <c r="J290" t="str">
        <f t="shared" si="195"/>
        <v>SCL90</v>
      </c>
      <c r="K290" t="str">
        <f t="shared" si="193"/>
        <v>73Sentirseincomodoco</v>
      </c>
      <c r="L290" t="s">
        <v>8841</v>
      </c>
      <c r="M290" s="1" t="str">
        <f t="shared" si="184"/>
        <v>"surveyId":"",</v>
      </c>
      <c r="N290" s="1" t="str">
        <f t="shared" si="180"/>
        <v>"question":"73. Sentirse incómodo comiendo o bebiendo en público.",</v>
      </c>
      <c r="O290" s="1" t="str">
        <f t="shared" si="181"/>
        <v>"questionShort":"73. Sentirse incómodo comiendo…",</v>
      </c>
      <c r="P290" s="1" t="str">
        <f t="shared" si="185"/>
        <v>"fieldName":"SCL90_73Sentirseincomodoco",</v>
      </c>
      <c r="Q290" s="1" t="str">
        <f t="shared" si="186"/>
        <v>"weightType":"WEIGHTED_PAIRS",</v>
      </c>
      <c r="R290" s="1" t="str" cm="1">
        <f t="array" ref="R290">_xlfn.SWITCH(D290,"WEIGHTED_PAIRS", _xlfn.CONCAT($L$1,R$1,$L$1,":")&amp;"{"&amp;C290&amp;"},", "WEIGHTED_CRITERIA", _xlfn.CONCAT($L$1,R$1,$L$1,": ")&amp;$C290&amp;",", "NO_WEIGHT",_xlfn.CONCAT($L$1,R$1,$L$1,":")&amp;"{"&amp;C290&amp;"}," )</f>
        <v>"weights":{"1": 0, "2": 1, "3": 2, "4": 3, "5": 4},</v>
      </c>
      <c r="S290" s="1" t="str">
        <f t="shared" si="182"/>
        <v>"surveyMonkeyPosition" : { "position" : 1, "subPosition" : 73, "answerType" : "noother" },</v>
      </c>
      <c r="T290" s="1" t="str">
        <f t="shared" si="187"/>
        <v>"surveyCol":73,</v>
      </c>
      <c r="U290" s="1" t="str">
        <f t="shared" si="188"/>
        <v>"superSurveyCol":289</v>
      </c>
      <c r="V290" s="1" t="str">
        <f t="shared" si="183"/>
        <v>},</v>
      </c>
      <c r="X290" s="1" t="str">
        <f t="shared" si="189"/>
        <v>SCL90</v>
      </c>
      <c r="Y290" s="1">
        <f t="shared" si="190"/>
        <v>284</v>
      </c>
      <c r="Z290" s="1"/>
      <c r="AA290" s="1" t="s">
        <v>911</v>
      </c>
      <c r="AB290" s="1" t="str">
        <f t="shared" si="172"/>
        <v>{</v>
      </c>
      <c r="AC290" s="1" t="str">
        <f t="shared" si="173"/>
        <v>"surveyShortName": "SCL90",</v>
      </c>
      <c r="AD290" s="1" t="str">
        <f t="shared" si="174"/>
        <v>"fieldName": "SCL90_73Sentirseincomodoco",</v>
      </c>
      <c r="AE290" s="1" t="str">
        <f t="shared" si="175"/>
        <v>"outputAsReal": false,</v>
      </c>
      <c r="AF290" s="1" t="str">
        <f t="shared" si="176"/>
        <v>"showInSurveyOutputScreen": false,</v>
      </c>
      <c r="AG290" s="1" t="str">
        <f t="shared" si="177"/>
        <v>"sequence": 284</v>
      </c>
      <c r="AH290" s="1" t="str">
        <f t="shared" si="178"/>
        <v>},</v>
      </c>
      <c r="AJ290" s="6" t="s">
        <v>4319</v>
      </c>
      <c r="AK290" s="6" t="s">
        <v>4319</v>
      </c>
      <c r="AL290" s="3" t="s">
        <v>4493</v>
      </c>
    </row>
    <row r="291" spans="1:38" x14ac:dyDescent="0.25">
      <c r="A291">
        <v>30</v>
      </c>
      <c r="B291">
        <f t="shared" si="191"/>
        <v>0</v>
      </c>
      <c r="C291" t="str">
        <f t="shared" si="194"/>
        <v>"1": 0, "2": 1, "3": 2, "4": 3, "5": 4</v>
      </c>
      <c r="D291" t="s">
        <v>9164</v>
      </c>
      <c r="E291">
        <f t="shared" si="192"/>
        <v>290</v>
      </c>
      <c r="F291" s="11">
        <f t="shared" si="168"/>
        <v>74</v>
      </c>
      <c r="G291" s="11">
        <v>1</v>
      </c>
      <c r="H291" s="11">
        <f t="shared" si="179"/>
        <v>74</v>
      </c>
      <c r="I291" s="11" t="s">
        <v>911</v>
      </c>
      <c r="J291" t="str">
        <f t="shared" si="195"/>
        <v>SCL90</v>
      </c>
      <c r="K291" t="str">
        <f t="shared" si="193"/>
        <v>74Tenerdiscusionesfr</v>
      </c>
      <c r="L291" t="s">
        <v>8841</v>
      </c>
      <c r="M291" s="1" t="str">
        <f t="shared" si="184"/>
        <v>"surveyId":"",</v>
      </c>
      <c r="N291" s="1" t="str">
        <f t="shared" ref="N291:N307" si="196">_xlfn.CONCAT($L$1,N$1,$L$1,":",$L$1,$AK291,$L$1,",")</f>
        <v>"question":"74. Tener discusiones frecuentes.",</v>
      </c>
      <c r="O291" s="1" t="str">
        <f t="shared" ref="O291:O307" si="197">_xlfn.CONCAT($L$1,O$1,$L$1,":",$L$1,LEFT($AK291,$A291),"…",$L$1,",")</f>
        <v>"questionShort":"74. Tener discusiones frecuent…",</v>
      </c>
      <c r="P291" s="1" t="str">
        <f t="shared" si="185"/>
        <v>"fieldName":"SCL90_74Tenerdiscusionesfr",</v>
      </c>
      <c r="Q291" s="1" t="str">
        <f t="shared" si="186"/>
        <v>"weightType":"WEIGHTED_PAIRS",</v>
      </c>
      <c r="R291" s="1" t="str" cm="1">
        <f t="array" ref="R291">_xlfn.SWITCH(D291,"WEIGHTED_PAIRS", _xlfn.CONCAT($L$1,R$1,$L$1,":")&amp;"{"&amp;C291&amp;"},", "WEIGHTED_CRITERIA", _xlfn.CONCAT($L$1,R$1,$L$1,": ")&amp;$C291&amp;",", "NO_WEIGHT",_xlfn.CONCAT($L$1,R$1,$L$1,":")&amp;"{"&amp;C291&amp;"}," )</f>
        <v>"weights":{"1": 0, "2": 1, "3": 2, "4": 3, "5": 4},</v>
      </c>
      <c r="S291" s="1" t="str">
        <f t="shared" si="182"/>
        <v>"surveyMonkeyPosition" : { "position" : 1, "subPosition" : 74, "answerType" : "noother" },</v>
      </c>
      <c r="T291" s="1" t="str">
        <f t="shared" si="187"/>
        <v>"surveyCol":74,</v>
      </c>
      <c r="U291" s="1" t="str">
        <f t="shared" si="188"/>
        <v>"superSurveyCol":290</v>
      </c>
      <c r="V291" s="1" t="str">
        <f t="shared" ref="V291:V307" si="198">"}"&amp;IF(B291=1,"",",")</f>
        <v>},</v>
      </c>
      <c r="X291" s="1" t="str">
        <f t="shared" si="189"/>
        <v>SCL90</v>
      </c>
      <c r="Y291" s="1">
        <f t="shared" si="190"/>
        <v>285</v>
      </c>
      <c r="Z291" s="1"/>
      <c r="AA291" s="1" t="s">
        <v>911</v>
      </c>
      <c r="AB291" s="1" t="str">
        <f t="shared" si="172"/>
        <v>{</v>
      </c>
      <c r="AC291" s="1" t="str">
        <f t="shared" si="173"/>
        <v>"surveyShortName": "SCL90",</v>
      </c>
      <c r="AD291" s="1" t="str">
        <f t="shared" si="174"/>
        <v>"fieldName": "SCL90_74Tenerdiscusionesfr",</v>
      </c>
      <c r="AE291" s="1" t="str">
        <f t="shared" si="175"/>
        <v>"outputAsReal": false,</v>
      </c>
      <c r="AF291" s="1" t="str">
        <f t="shared" si="176"/>
        <v>"showInSurveyOutputScreen": false,</v>
      </c>
      <c r="AG291" s="1" t="str">
        <f t="shared" si="177"/>
        <v>"sequence": 285</v>
      </c>
      <c r="AH291" s="1" t="str">
        <f t="shared" si="178"/>
        <v>},</v>
      </c>
      <c r="AJ291" s="6" t="s">
        <v>4320</v>
      </c>
      <c r="AK291" s="6" t="s">
        <v>4320</v>
      </c>
      <c r="AL291" s="3" t="s">
        <v>4493</v>
      </c>
    </row>
    <row r="292" spans="1:38" x14ac:dyDescent="0.25">
      <c r="A292">
        <v>30</v>
      </c>
      <c r="B292">
        <f t="shared" si="191"/>
        <v>0</v>
      </c>
      <c r="C292" t="str">
        <f t="shared" si="194"/>
        <v>"1": 0, "2": 1, "3": 2, "4": 3, "5": 4</v>
      </c>
      <c r="D292" t="s">
        <v>9164</v>
      </c>
      <c r="E292">
        <f t="shared" si="192"/>
        <v>291</v>
      </c>
      <c r="F292" s="11">
        <f t="shared" si="168"/>
        <v>75</v>
      </c>
      <c r="G292" s="11">
        <v>1</v>
      </c>
      <c r="H292" s="11">
        <f t="shared" si="179"/>
        <v>75</v>
      </c>
      <c r="I292" s="11" t="s">
        <v>911</v>
      </c>
      <c r="J292" t="str">
        <f t="shared" si="195"/>
        <v>SCL90</v>
      </c>
      <c r="K292" t="str">
        <f t="shared" si="193"/>
        <v>75Sentirsenerviosocu</v>
      </c>
      <c r="L292" t="s">
        <v>8841</v>
      </c>
      <c r="M292" s="1" t="str">
        <f t="shared" si="184"/>
        <v>"surveyId":"",</v>
      </c>
      <c r="N292" s="1" t="str">
        <f t="shared" si="196"/>
        <v>"question":"75. Sentirse nervioso cuando se queda solo.",</v>
      </c>
      <c r="O292" s="1" t="str">
        <f t="shared" si="197"/>
        <v>"questionShort":"75. Sentirse nervioso cuando s…",</v>
      </c>
      <c r="P292" s="1" t="str">
        <f t="shared" si="185"/>
        <v>"fieldName":"SCL90_75Sentirsenerviosocu",</v>
      </c>
      <c r="Q292" s="1" t="str">
        <f t="shared" si="186"/>
        <v>"weightType":"WEIGHTED_PAIRS",</v>
      </c>
      <c r="R292" s="1" t="str" cm="1">
        <f t="array" ref="R292">_xlfn.SWITCH(D292,"WEIGHTED_PAIRS", _xlfn.CONCAT($L$1,R$1,$L$1,":")&amp;"{"&amp;C292&amp;"},", "WEIGHTED_CRITERIA", _xlfn.CONCAT($L$1,R$1,$L$1,": ")&amp;$C292&amp;",", "NO_WEIGHT",_xlfn.CONCAT($L$1,R$1,$L$1,":")&amp;"{"&amp;C292&amp;"}," )</f>
        <v>"weights":{"1": 0, "2": 1, "3": 2, "4": 3, "5": 4},</v>
      </c>
      <c r="S292" s="1" t="str">
        <f t="shared" si="182"/>
        <v>"surveyMonkeyPosition" : { "position" : 1, "subPosition" : 75, "answerType" : "noother" },</v>
      </c>
      <c r="T292" s="1" t="str">
        <f t="shared" si="187"/>
        <v>"surveyCol":75,</v>
      </c>
      <c r="U292" s="1" t="str">
        <f t="shared" si="188"/>
        <v>"superSurveyCol":291</v>
      </c>
      <c r="V292" s="1" t="str">
        <f t="shared" si="198"/>
        <v>},</v>
      </c>
      <c r="X292" s="1" t="str">
        <f t="shared" si="189"/>
        <v>SCL90</v>
      </c>
      <c r="Y292" s="1">
        <f t="shared" si="190"/>
        <v>286</v>
      </c>
      <c r="Z292" s="1"/>
      <c r="AA292" s="1" t="s">
        <v>911</v>
      </c>
      <c r="AB292" s="1" t="str">
        <f t="shared" si="172"/>
        <v>{</v>
      </c>
      <c r="AC292" s="1" t="str">
        <f t="shared" si="173"/>
        <v>"surveyShortName": "SCL90",</v>
      </c>
      <c r="AD292" s="1" t="str">
        <f t="shared" si="174"/>
        <v>"fieldName": "SCL90_75Sentirsenerviosocu",</v>
      </c>
      <c r="AE292" s="1" t="str">
        <f t="shared" si="175"/>
        <v>"outputAsReal": false,</v>
      </c>
      <c r="AF292" s="1" t="str">
        <f t="shared" si="176"/>
        <v>"showInSurveyOutputScreen": false,</v>
      </c>
      <c r="AG292" s="1" t="str">
        <f t="shared" si="177"/>
        <v>"sequence": 286</v>
      </c>
      <c r="AH292" s="1" t="str">
        <f t="shared" si="178"/>
        <v>},</v>
      </c>
      <c r="AJ292" s="6" t="s">
        <v>4321</v>
      </c>
      <c r="AK292" s="6" t="s">
        <v>4321</v>
      </c>
      <c r="AL292" s="3" t="s">
        <v>4493</v>
      </c>
    </row>
    <row r="293" spans="1:38" x14ac:dyDescent="0.25">
      <c r="A293">
        <v>30</v>
      </c>
      <c r="B293">
        <f t="shared" si="191"/>
        <v>0</v>
      </c>
      <c r="C293" t="str">
        <f t="shared" si="194"/>
        <v>"1": 0, "2": 1, "3": 2, "4": 3, "5": 4</v>
      </c>
      <c r="D293" t="s">
        <v>9164</v>
      </c>
      <c r="E293">
        <f t="shared" si="192"/>
        <v>292</v>
      </c>
      <c r="F293" s="11">
        <f t="shared" si="168"/>
        <v>76</v>
      </c>
      <c r="G293" s="11">
        <v>1</v>
      </c>
      <c r="H293" s="11">
        <f t="shared" si="179"/>
        <v>76</v>
      </c>
      <c r="I293" s="11" t="s">
        <v>911</v>
      </c>
      <c r="J293" t="str">
        <f t="shared" si="195"/>
        <v>SCL90</v>
      </c>
      <c r="K293" t="str">
        <f t="shared" si="193"/>
        <v>76Elqueotrosnolereco</v>
      </c>
      <c r="L293" t="s">
        <v>8841</v>
      </c>
      <c r="M293" s="1" t="str">
        <f t="shared" si="184"/>
        <v>"surveyId":"",</v>
      </c>
      <c r="N293" s="1" t="str">
        <f t="shared" si="196"/>
        <v>"question":"76. El que otros no le reconozcan adecuadamente sus méritos.",</v>
      </c>
      <c r="O293" s="1" t="str">
        <f t="shared" si="197"/>
        <v>"questionShort":"76. El que otros no le reconoz…",</v>
      </c>
      <c r="P293" s="1" t="str">
        <f t="shared" si="185"/>
        <v>"fieldName":"SCL90_76Elqueotrosnolereco",</v>
      </c>
      <c r="Q293" s="1" t="str">
        <f t="shared" si="186"/>
        <v>"weightType":"WEIGHTED_PAIRS",</v>
      </c>
      <c r="R293" s="1" t="str" cm="1">
        <f t="array" ref="R293">_xlfn.SWITCH(D293,"WEIGHTED_PAIRS", _xlfn.CONCAT($L$1,R$1,$L$1,":")&amp;"{"&amp;C293&amp;"},", "WEIGHTED_CRITERIA", _xlfn.CONCAT($L$1,R$1,$L$1,": ")&amp;$C293&amp;",", "NO_WEIGHT",_xlfn.CONCAT($L$1,R$1,$L$1,":")&amp;"{"&amp;C293&amp;"}," )</f>
        <v>"weights":{"1": 0, "2": 1, "3": 2, "4": 3, "5": 4},</v>
      </c>
      <c r="S293" s="1" t="str">
        <f t="shared" si="182"/>
        <v>"surveyMonkeyPosition" : { "position" : 1, "subPosition" : 76, "answerType" : "noother" },</v>
      </c>
      <c r="T293" s="1" t="str">
        <f t="shared" si="187"/>
        <v>"surveyCol":76,</v>
      </c>
      <c r="U293" s="1" t="str">
        <f t="shared" si="188"/>
        <v>"superSurveyCol":292</v>
      </c>
      <c r="V293" s="1" t="str">
        <f t="shared" si="198"/>
        <v>},</v>
      </c>
      <c r="X293" s="1" t="str">
        <f t="shared" si="189"/>
        <v>SCL90</v>
      </c>
      <c r="Y293" s="1">
        <f t="shared" si="190"/>
        <v>287</v>
      </c>
      <c r="Z293" s="1"/>
      <c r="AA293" s="1" t="s">
        <v>911</v>
      </c>
      <c r="AB293" s="1" t="str">
        <f t="shared" si="172"/>
        <v>{</v>
      </c>
      <c r="AC293" s="1" t="str">
        <f t="shared" si="173"/>
        <v>"surveyShortName": "SCL90",</v>
      </c>
      <c r="AD293" s="1" t="str">
        <f t="shared" si="174"/>
        <v>"fieldName": "SCL90_76Elqueotrosnolereco",</v>
      </c>
      <c r="AE293" s="1" t="str">
        <f t="shared" si="175"/>
        <v>"outputAsReal": false,</v>
      </c>
      <c r="AF293" s="1" t="str">
        <f t="shared" si="176"/>
        <v>"showInSurveyOutputScreen": false,</v>
      </c>
      <c r="AG293" s="1" t="str">
        <f t="shared" si="177"/>
        <v>"sequence": 287</v>
      </c>
      <c r="AH293" s="1" t="str">
        <f t="shared" si="178"/>
        <v>},</v>
      </c>
      <c r="AJ293" s="6" t="s">
        <v>4322</v>
      </c>
      <c r="AK293" s="6" t="s">
        <v>4322</v>
      </c>
      <c r="AL293" s="3" t="s">
        <v>4493</v>
      </c>
    </row>
    <row r="294" spans="1:38" x14ac:dyDescent="0.25">
      <c r="A294">
        <v>30</v>
      </c>
      <c r="B294">
        <f t="shared" si="191"/>
        <v>0</v>
      </c>
      <c r="C294" t="str">
        <f t="shared" si="194"/>
        <v>"1": 0, "2": 1, "3": 2, "4": 3, "5": 4</v>
      </c>
      <c r="D294" t="s">
        <v>9164</v>
      </c>
      <c r="E294">
        <f t="shared" si="192"/>
        <v>293</v>
      </c>
      <c r="F294" s="11">
        <f t="shared" si="168"/>
        <v>77</v>
      </c>
      <c r="G294" s="11">
        <v>1</v>
      </c>
      <c r="H294" s="11">
        <f t="shared" si="179"/>
        <v>77</v>
      </c>
      <c r="I294" s="11" t="s">
        <v>911</v>
      </c>
      <c r="J294" t="str">
        <f t="shared" si="195"/>
        <v>SCL90</v>
      </c>
      <c r="K294" t="str">
        <f t="shared" si="193"/>
        <v>77Sentirsesoloaunque</v>
      </c>
      <c r="L294" t="s">
        <v>8841</v>
      </c>
      <c r="M294" s="1" t="str">
        <f t="shared" si="184"/>
        <v>"surveyId":"",</v>
      </c>
      <c r="N294" s="1" t="str">
        <f t="shared" si="196"/>
        <v>"question":"77. Sentirse solo aunque estes con más gente.",</v>
      </c>
      <c r="O294" s="1" t="str">
        <f t="shared" si="197"/>
        <v>"questionShort":"77. Sentirse solo aunque estes…",</v>
      </c>
      <c r="P294" s="1" t="str">
        <f t="shared" si="185"/>
        <v>"fieldName":"SCL90_77Sentirsesoloaunque",</v>
      </c>
      <c r="Q294" s="1" t="str">
        <f t="shared" si="186"/>
        <v>"weightType":"WEIGHTED_PAIRS",</v>
      </c>
      <c r="R294" s="1" t="str" cm="1">
        <f t="array" ref="R294">_xlfn.SWITCH(D294,"WEIGHTED_PAIRS", _xlfn.CONCAT($L$1,R$1,$L$1,":")&amp;"{"&amp;C294&amp;"},", "WEIGHTED_CRITERIA", _xlfn.CONCAT($L$1,R$1,$L$1,": ")&amp;$C294&amp;",", "NO_WEIGHT",_xlfn.CONCAT($L$1,R$1,$L$1,":")&amp;"{"&amp;C294&amp;"}," )</f>
        <v>"weights":{"1": 0, "2": 1, "3": 2, "4": 3, "5": 4},</v>
      </c>
      <c r="S294" s="1" t="str">
        <f t="shared" si="182"/>
        <v>"surveyMonkeyPosition" : { "position" : 1, "subPosition" : 77, "answerType" : "noother" },</v>
      </c>
      <c r="T294" s="1" t="str">
        <f t="shared" si="187"/>
        <v>"surveyCol":77,</v>
      </c>
      <c r="U294" s="1" t="str">
        <f t="shared" si="188"/>
        <v>"superSurveyCol":293</v>
      </c>
      <c r="V294" s="1" t="str">
        <f t="shared" si="198"/>
        <v>},</v>
      </c>
      <c r="X294" s="1" t="str">
        <f t="shared" si="189"/>
        <v>SCL90</v>
      </c>
      <c r="Y294" s="1">
        <f t="shared" si="190"/>
        <v>288</v>
      </c>
      <c r="Z294" s="1"/>
      <c r="AA294" s="1" t="s">
        <v>911</v>
      </c>
      <c r="AB294" s="1" t="str">
        <f t="shared" si="172"/>
        <v>{</v>
      </c>
      <c r="AC294" s="1" t="str">
        <f t="shared" si="173"/>
        <v>"surveyShortName": "SCL90",</v>
      </c>
      <c r="AD294" s="1" t="str">
        <f t="shared" si="174"/>
        <v>"fieldName": "SCL90_77Sentirsesoloaunque",</v>
      </c>
      <c r="AE294" s="1" t="str">
        <f t="shared" si="175"/>
        <v>"outputAsReal": false,</v>
      </c>
      <c r="AF294" s="1" t="str">
        <f t="shared" si="176"/>
        <v>"showInSurveyOutputScreen": false,</v>
      </c>
      <c r="AG294" s="1" t="str">
        <f t="shared" si="177"/>
        <v>"sequence": 288</v>
      </c>
      <c r="AH294" s="1" t="str">
        <f t="shared" si="178"/>
        <v>},</v>
      </c>
      <c r="AJ294" s="6" t="s">
        <v>4323</v>
      </c>
      <c r="AK294" s="6" t="s">
        <v>4323</v>
      </c>
      <c r="AL294" s="3" t="s">
        <v>4493</v>
      </c>
    </row>
    <row r="295" spans="1:38" x14ac:dyDescent="0.25">
      <c r="A295">
        <v>30</v>
      </c>
      <c r="B295">
        <f t="shared" si="191"/>
        <v>0</v>
      </c>
      <c r="C295" t="str">
        <f t="shared" si="194"/>
        <v>"1": 0, "2": 1, "3": 2, "4": 3, "5": 4</v>
      </c>
      <c r="D295" t="s">
        <v>9164</v>
      </c>
      <c r="E295">
        <f t="shared" si="192"/>
        <v>294</v>
      </c>
      <c r="F295" s="11">
        <f t="shared" si="168"/>
        <v>78</v>
      </c>
      <c r="G295" s="11">
        <v>1</v>
      </c>
      <c r="H295" s="11">
        <f t="shared" si="179"/>
        <v>78</v>
      </c>
      <c r="I295" s="11" t="s">
        <v>911</v>
      </c>
      <c r="J295" t="str">
        <f t="shared" si="195"/>
        <v>SCL90</v>
      </c>
      <c r="K295" t="str">
        <f t="shared" si="193"/>
        <v>78Sentirsetaninquiet</v>
      </c>
      <c r="L295" t="s">
        <v>8841</v>
      </c>
      <c r="M295" s="1" t="str">
        <f t="shared" si="184"/>
        <v>"surveyId":"",</v>
      </c>
      <c r="N295" s="1" t="str">
        <f t="shared" si="196"/>
        <v>"question":"78. Sentirse tan inquieto que no puede ni estar sentado tranquilo.",</v>
      </c>
      <c r="O295" s="1" t="str">
        <f t="shared" si="197"/>
        <v>"questionShort":"78. Sentirse tan inquieto que …",</v>
      </c>
      <c r="P295" s="1" t="str">
        <f t="shared" si="185"/>
        <v>"fieldName":"SCL90_78Sentirsetaninquiet",</v>
      </c>
      <c r="Q295" s="1" t="str">
        <f t="shared" si="186"/>
        <v>"weightType":"WEIGHTED_PAIRS",</v>
      </c>
      <c r="R295" s="1" t="str" cm="1">
        <f t="array" ref="R295">_xlfn.SWITCH(D295,"WEIGHTED_PAIRS", _xlfn.CONCAT($L$1,R$1,$L$1,":")&amp;"{"&amp;C295&amp;"},", "WEIGHTED_CRITERIA", _xlfn.CONCAT($L$1,R$1,$L$1,": ")&amp;$C295&amp;",", "NO_WEIGHT",_xlfn.CONCAT($L$1,R$1,$L$1,":")&amp;"{"&amp;C295&amp;"}," )</f>
        <v>"weights":{"1": 0, "2": 1, "3": 2, "4": 3, "5": 4},</v>
      </c>
      <c r="S295" s="1" t="str">
        <f t="shared" si="182"/>
        <v>"surveyMonkeyPosition" : { "position" : 1, "subPosition" : 78, "answerType" : "noother" },</v>
      </c>
      <c r="T295" s="1" t="str">
        <f t="shared" si="187"/>
        <v>"surveyCol":78,</v>
      </c>
      <c r="U295" s="1" t="str">
        <f t="shared" si="188"/>
        <v>"superSurveyCol":294</v>
      </c>
      <c r="V295" s="1" t="str">
        <f t="shared" si="198"/>
        <v>},</v>
      </c>
      <c r="X295" s="1" t="str">
        <f t="shared" si="189"/>
        <v>SCL90</v>
      </c>
      <c r="Y295" s="1">
        <f t="shared" si="190"/>
        <v>289</v>
      </c>
      <c r="Z295" s="1"/>
      <c r="AA295" s="1" t="s">
        <v>911</v>
      </c>
      <c r="AB295" s="1" t="str">
        <f t="shared" si="172"/>
        <v>{</v>
      </c>
      <c r="AC295" s="1" t="str">
        <f t="shared" si="173"/>
        <v>"surveyShortName": "SCL90",</v>
      </c>
      <c r="AD295" s="1" t="str">
        <f t="shared" si="174"/>
        <v>"fieldName": "SCL90_78Sentirsetaninquiet",</v>
      </c>
      <c r="AE295" s="1" t="str">
        <f t="shared" si="175"/>
        <v>"outputAsReal": false,</v>
      </c>
      <c r="AF295" s="1" t="str">
        <f t="shared" si="176"/>
        <v>"showInSurveyOutputScreen": false,</v>
      </c>
      <c r="AG295" s="1" t="str">
        <f t="shared" si="177"/>
        <v>"sequence": 289</v>
      </c>
      <c r="AH295" s="1" t="str">
        <f t="shared" si="178"/>
        <v>},</v>
      </c>
      <c r="AJ295" s="6" t="s">
        <v>4324</v>
      </c>
      <c r="AK295" s="6" t="s">
        <v>4324</v>
      </c>
      <c r="AL295" s="3" t="s">
        <v>4493</v>
      </c>
    </row>
    <row r="296" spans="1:38" x14ac:dyDescent="0.25">
      <c r="A296">
        <v>30</v>
      </c>
      <c r="B296">
        <f t="shared" si="191"/>
        <v>0</v>
      </c>
      <c r="C296" t="str">
        <f t="shared" si="194"/>
        <v>"1": 0, "2": 1, "3": 2, "4": 3, "5": 4</v>
      </c>
      <c r="D296" t="s">
        <v>9164</v>
      </c>
      <c r="E296">
        <f t="shared" si="192"/>
        <v>295</v>
      </c>
      <c r="F296" s="11">
        <f t="shared" si="168"/>
        <v>79</v>
      </c>
      <c r="G296" s="11">
        <v>1</v>
      </c>
      <c r="H296" s="11">
        <f t="shared" si="179"/>
        <v>79</v>
      </c>
      <c r="I296" s="11" t="s">
        <v>911</v>
      </c>
      <c r="J296" t="str">
        <f t="shared" si="195"/>
        <v>SCL90</v>
      </c>
      <c r="K296" t="str">
        <f t="shared" si="193"/>
        <v>79Lasensaciondeserin</v>
      </c>
      <c r="L296" t="s">
        <v>8841</v>
      </c>
      <c r="M296" s="1" t="str">
        <f t="shared" si="184"/>
        <v>"surveyId":"",</v>
      </c>
      <c r="N296" s="1" t="str">
        <f t="shared" si="196"/>
        <v>"question":"79. La sensación de ser inútil o no valer nada.",</v>
      </c>
      <c r="O296" s="1" t="str">
        <f t="shared" si="197"/>
        <v>"questionShort":"79. La sensación de ser inútil…",</v>
      </c>
      <c r="P296" s="1" t="str">
        <f t="shared" si="185"/>
        <v>"fieldName":"SCL90_79Lasensaciondeserin",</v>
      </c>
      <c r="Q296" s="1" t="str">
        <f t="shared" si="186"/>
        <v>"weightType":"WEIGHTED_PAIRS",</v>
      </c>
      <c r="R296" s="1" t="str" cm="1">
        <f t="array" ref="R296">_xlfn.SWITCH(D296,"WEIGHTED_PAIRS", _xlfn.CONCAT($L$1,R$1,$L$1,":")&amp;"{"&amp;C296&amp;"},", "WEIGHTED_CRITERIA", _xlfn.CONCAT($L$1,R$1,$L$1,": ")&amp;$C296&amp;",", "NO_WEIGHT",_xlfn.CONCAT($L$1,R$1,$L$1,":")&amp;"{"&amp;C296&amp;"}," )</f>
        <v>"weights":{"1": 0, "2": 1, "3": 2, "4": 3, "5": 4},</v>
      </c>
      <c r="S296" s="1" t="str">
        <f t="shared" si="182"/>
        <v>"surveyMonkeyPosition" : { "position" : 1, "subPosition" : 79, "answerType" : "noother" },</v>
      </c>
      <c r="T296" s="1" t="str">
        <f t="shared" si="187"/>
        <v>"surveyCol":79,</v>
      </c>
      <c r="U296" s="1" t="str">
        <f t="shared" si="188"/>
        <v>"superSurveyCol":295</v>
      </c>
      <c r="V296" s="1" t="str">
        <f t="shared" si="198"/>
        <v>},</v>
      </c>
      <c r="X296" s="1" t="str">
        <f t="shared" si="189"/>
        <v>SCL90</v>
      </c>
      <c r="Y296" s="1">
        <f t="shared" si="190"/>
        <v>290</v>
      </c>
      <c r="Z296" s="1"/>
      <c r="AA296" s="1" t="s">
        <v>911</v>
      </c>
      <c r="AB296" s="1" t="str">
        <f t="shared" si="172"/>
        <v>{</v>
      </c>
      <c r="AC296" s="1" t="str">
        <f t="shared" si="173"/>
        <v>"surveyShortName": "SCL90",</v>
      </c>
      <c r="AD296" s="1" t="str">
        <f t="shared" si="174"/>
        <v>"fieldName": "SCL90_79Lasensaciondeserin",</v>
      </c>
      <c r="AE296" s="1" t="str">
        <f t="shared" si="175"/>
        <v>"outputAsReal": false,</v>
      </c>
      <c r="AF296" s="1" t="str">
        <f t="shared" si="176"/>
        <v>"showInSurveyOutputScreen": false,</v>
      </c>
      <c r="AG296" s="1" t="str">
        <f t="shared" si="177"/>
        <v>"sequence": 290</v>
      </c>
      <c r="AH296" s="1" t="str">
        <f t="shared" si="178"/>
        <v>},</v>
      </c>
      <c r="AJ296" s="6" t="s">
        <v>4325</v>
      </c>
      <c r="AK296" s="6" t="s">
        <v>4325</v>
      </c>
      <c r="AL296" s="3" t="s">
        <v>4493</v>
      </c>
    </row>
    <row r="297" spans="1:38" x14ac:dyDescent="0.25">
      <c r="A297">
        <v>30</v>
      </c>
      <c r="B297">
        <f t="shared" si="191"/>
        <v>0</v>
      </c>
      <c r="C297" t="str">
        <f t="shared" si="194"/>
        <v>"1": 0, "2": 1, "3": 2, "4": 3, "5": 4</v>
      </c>
      <c r="D297" t="s">
        <v>9164</v>
      </c>
      <c r="E297">
        <f t="shared" si="192"/>
        <v>296</v>
      </c>
      <c r="F297" s="11">
        <f t="shared" si="168"/>
        <v>80</v>
      </c>
      <c r="G297" s="11">
        <v>1</v>
      </c>
      <c r="H297" s="11">
        <f t="shared" si="179"/>
        <v>80</v>
      </c>
      <c r="I297" s="11" t="s">
        <v>911</v>
      </c>
      <c r="J297" t="str">
        <f t="shared" si="195"/>
        <v>SCL90</v>
      </c>
      <c r="K297" t="str">
        <f t="shared" si="193"/>
        <v>80Presentimientodequ</v>
      </c>
      <c r="L297" t="s">
        <v>8841</v>
      </c>
      <c r="M297" s="1" t="str">
        <f t="shared" si="184"/>
        <v>"surveyId":"",</v>
      </c>
      <c r="N297" s="1" t="str">
        <f t="shared" si="196"/>
        <v>"question":"80. Presentimiento de que va a pasar algo malo.",</v>
      </c>
      <c r="O297" s="1" t="str">
        <f t="shared" si="197"/>
        <v>"questionShort":"80. Presentimiento de que va a…",</v>
      </c>
      <c r="P297" s="1" t="str">
        <f t="shared" si="185"/>
        <v>"fieldName":"SCL90_80Presentimientodequ",</v>
      </c>
      <c r="Q297" s="1" t="str">
        <f t="shared" si="186"/>
        <v>"weightType":"WEIGHTED_PAIRS",</v>
      </c>
      <c r="R297" s="1" t="str" cm="1">
        <f t="array" ref="R297">_xlfn.SWITCH(D297,"WEIGHTED_PAIRS", _xlfn.CONCAT($L$1,R$1,$L$1,":")&amp;"{"&amp;C297&amp;"},", "WEIGHTED_CRITERIA", _xlfn.CONCAT($L$1,R$1,$L$1,": ")&amp;$C297&amp;",", "NO_WEIGHT",_xlfn.CONCAT($L$1,R$1,$L$1,":")&amp;"{"&amp;C297&amp;"}," )</f>
        <v>"weights":{"1": 0, "2": 1, "3": 2, "4": 3, "5": 4},</v>
      </c>
      <c r="S297" s="1" t="str">
        <f t="shared" si="182"/>
        <v>"surveyMonkeyPosition" : { "position" : 1, "subPosition" : 80, "answerType" : "noother" },</v>
      </c>
      <c r="T297" s="1" t="str">
        <f t="shared" si="187"/>
        <v>"surveyCol":80,</v>
      </c>
      <c r="U297" s="1" t="str">
        <f t="shared" si="188"/>
        <v>"superSurveyCol":296</v>
      </c>
      <c r="V297" s="1" t="str">
        <f t="shared" si="198"/>
        <v>},</v>
      </c>
      <c r="X297" s="1" t="str">
        <f t="shared" si="189"/>
        <v>SCL90</v>
      </c>
      <c r="Y297" s="1">
        <f t="shared" si="190"/>
        <v>291</v>
      </c>
      <c r="Z297" s="1"/>
      <c r="AA297" s="1" t="s">
        <v>911</v>
      </c>
      <c r="AB297" s="1" t="str">
        <f t="shared" si="172"/>
        <v>{</v>
      </c>
      <c r="AC297" s="1" t="str">
        <f t="shared" si="173"/>
        <v>"surveyShortName": "SCL90",</v>
      </c>
      <c r="AD297" s="1" t="str">
        <f t="shared" si="174"/>
        <v>"fieldName": "SCL90_80Presentimientodequ",</v>
      </c>
      <c r="AE297" s="1" t="str">
        <f t="shared" si="175"/>
        <v>"outputAsReal": false,</v>
      </c>
      <c r="AF297" s="1" t="str">
        <f t="shared" si="176"/>
        <v>"showInSurveyOutputScreen": false,</v>
      </c>
      <c r="AG297" s="1" t="str">
        <f t="shared" si="177"/>
        <v>"sequence": 291</v>
      </c>
      <c r="AH297" s="1" t="str">
        <f t="shared" si="178"/>
        <v>},</v>
      </c>
      <c r="AJ297" s="6" t="s">
        <v>4326</v>
      </c>
      <c r="AK297" s="6" t="s">
        <v>4326</v>
      </c>
      <c r="AL297" s="3" t="s">
        <v>4493</v>
      </c>
    </row>
    <row r="298" spans="1:38" x14ac:dyDescent="0.25">
      <c r="A298">
        <v>30</v>
      </c>
      <c r="B298">
        <f t="shared" si="191"/>
        <v>0</v>
      </c>
      <c r="C298" t="str">
        <f t="shared" si="194"/>
        <v>"1": 0, "2": 1, "3": 2, "4": 3, "5": 4</v>
      </c>
      <c r="D298" t="s">
        <v>9164</v>
      </c>
      <c r="E298">
        <f t="shared" si="192"/>
        <v>297</v>
      </c>
      <c r="F298" s="11">
        <f t="shared" si="168"/>
        <v>81</v>
      </c>
      <c r="G298" s="11">
        <v>1</v>
      </c>
      <c r="H298" s="11">
        <f t="shared" si="179"/>
        <v>81</v>
      </c>
      <c r="I298" s="11" t="s">
        <v>911</v>
      </c>
      <c r="J298" t="str">
        <f t="shared" si="195"/>
        <v>SCL90</v>
      </c>
      <c r="K298" t="str">
        <f t="shared" si="193"/>
        <v>81Gritarotirarcosas</v>
      </c>
      <c r="L298" t="s">
        <v>8841</v>
      </c>
      <c r="M298" s="1" t="str">
        <f t="shared" si="184"/>
        <v>"surveyId":"",</v>
      </c>
      <c r="N298" s="1" t="str">
        <f t="shared" si="196"/>
        <v>"question":"81. Gritar o tirar cosas.",</v>
      </c>
      <c r="O298" s="1" t="str">
        <f t="shared" si="197"/>
        <v>"questionShort":"81. Gritar o tirar cosas.…",</v>
      </c>
      <c r="P298" s="1" t="str">
        <f t="shared" si="185"/>
        <v>"fieldName":"SCL90_81Gritarotirarcosas",</v>
      </c>
      <c r="Q298" s="1" t="str">
        <f t="shared" si="186"/>
        <v>"weightType":"WEIGHTED_PAIRS",</v>
      </c>
      <c r="R298" s="1" t="str" cm="1">
        <f t="array" ref="R298">_xlfn.SWITCH(D298,"WEIGHTED_PAIRS", _xlfn.CONCAT($L$1,R$1,$L$1,":")&amp;"{"&amp;C298&amp;"},", "WEIGHTED_CRITERIA", _xlfn.CONCAT($L$1,R$1,$L$1,": ")&amp;$C298&amp;",", "NO_WEIGHT",_xlfn.CONCAT($L$1,R$1,$L$1,":")&amp;"{"&amp;C298&amp;"}," )</f>
        <v>"weights":{"1": 0, "2": 1, "3": 2, "4": 3, "5": 4},</v>
      </c>
      <c r="S298" s="1" t="str">
        <f t="shared" si="182"/>
        <v>"surveyMonkeyPosition" : { "position" : 1, "subPosition" : 81, "answerType" : "noother" },</v>
      </c>
      <c r="T298" s="1" t="str">
        <f t="shared" si="187"/>
        <v>"surveyCol":81,</v>
      </c>
      <c r="U298" s="1" t="str">
        <f t="shared" si="188"/>
        <v>"superSurveyCol":297</v>
      </c>
      <c r="V298" s="1" t="str">
        <f t="shared" si="198"/>
        <v>},</v>
      </c>
      <c r="X298" s="1" t="str">
        <f t="shared" si="189"/>
        <v>SCL90</v>
      </c>
      <c r="Y298" s="1">
        <f t="shared" si="190"/>
        <v>292</v>
      </c>
      <c r="Z298" s="1"/>
      <c r="AA298" s="1" t="s">
        <v>911</v>
      </c>
      <c r="AB298" s="1" t="str">
        <f t="shared" si="172"/>
        <v>{</v>
      </c>
      <c r="AC298" s="1" t="str">
        <f t="shared" si="173"/>
        <v>"surveyShortName": "SCL90",</v>
      </c>
      <c r="AD298" s="1" t="str">
        <f t="shared" si="174"/>
        <v>"fieldName": "SCL90_81Gritarotirarcosas",</v>
      </c>
      <c r="AE298" s="1" t="str">
        <f t="shared" si="175"/>
        <v>"outputAsReal": false,</v>
      </c>
      <c r="AF298" s="1" t="str">
        <f t="shared" si="176"/>
        <v>"showInSurveyOutputScreen": false,</v>
      </c>
      <c r="AG298" s="1" t="str">
        <f t="shared" si="177"/>
        <v>"sequence": 292</v>
      </c>
      <c r="AH298" s="1" t="str">
        <f t="shared" si="178"/>
        <v>},</v>
      </c>
      <c r="AJ298" s="6" t="s">
        <v>4327</v>
      </c>
      <c r="AK298" s="6" t="s">
        <v>4327</v>
      </c>
      <c r="AL298" s="3" t="s">
        <v>4493</v>
      </c>
    </row>
    <row r="299" spans="1:38" x14ac:dyDescent="0.25">
      <c r="A299">
        <v>30</v>
      </c>
      <c r="B299">
        <f t="shared" si="191"/>
        <v>0</v>
      </c>
      <c r="C299" t="str">
        <f t="shared" si="194"/>
        <v>"1": 0, "2": 1, "3": 2, "4": 3, "5": 4</v>
      </c>
      <c r="D299" t="s">
        <v>9164</v>
      </c>
      <c r="E299">
        <f t="shared" si="192"/>
        <v>298</v>
      </c>
      <c r="F299" s="11">
        <f t="shared" si="168"/>
        <v>82</v>
      </c>
      <c r="G299" s="11">
        <v>1</v>
      </c>
      <c r="H299" s="11">
        <f t="shared" si="179"/>
        <v>82</v>
      </c>
      <c r="I299" s="11" t="s">
        <v>911</v>
      </c>
      <c r="J299" t="str">
        <f t="shared" si="195"/>
        <v>SCL90</v>
      </c>
      <c r="K299" t="str">
        <f t="shared" si="193"/>
        <v>82Tenermiedodedesmay</v>
      </c>
      <c r="L299" t="s">
        <v>8841</v>
      </c>
      <c r="M299" s="1" t="str">
        <f t="shared" si="184"/>
        <v>"surveyId":"",</v>
      </c>
      <c r="N299" s="1" t="str">
        <f t="shared" si="196"/>
        <v>"question":"82. Tener miedo de desmayarse en público.",</v>
      </c>
      <c r="O299" s="1" t="str">
        <f t="shared" si="197"/>
        <v>"questionShort":"82. Tener miedo de desmayarse …",</v>
      </c>
      <c r="P299" s="1" t="str">
        <f t="shared" si="185"/>
        <v>"fieldName":"SCL90_82Tenermiedodedesmay",</v>
      </c>
      <c r="Q299" s="1" t="str">
        <f t="shared" si="186"/>
        <v>"weightType":"WEIGHTED_PAIRS",</v>
      </c>
      <c r="R299" s="1" t="str" cm="1">
        <f t="array" ref="R299">_xlfn.SWITCH(D299,"WEIGHTED_PAIRS", _xlfn.CONCAT($L$1,R$1,$L$1,":")&amp;"{"&amp;C299&amp;"},", "WEIGHTED_CRITERIA", _xlfn.CONCAT($L$1,R$1,$L$1,": ")&amp;$C299&amp;",", "NO_WEIGHT",_xlfn.CONCAT($L$1,R$1,$L$1,":")&amp;"{"&amp;C299&amp;"}," )</f>
        <v>"weights":{"1": 0, "2": 1, "3": 2, "4": 3, "5": 4},</v>
      </c>
      <c r="S299" s="1" t="str">
        <f t="shared" si="182"/>
        <v>"surveyMonkeyPosition" : { "position" : 1, "subPosition" : 82, "answerType" : "noother" },</v>
      </c>
      <c r="T299" s="1" t="str">
        <f t="shared" si="187"/>
        <v>"surveyCol":82,</v>
      </c>
      <c r="U299" s="1" t="str">
        <f t="shared" si="188"/>
        <v>"superSurveyCol":298</v>
      </c>
      <c r="V299" s="1" t="str">
        <f t="shared" si="198"/>
        <v>},</v>
      </c>
      <c r="X299" s="1" t="str">
        <f t="shared" si="189"/>
        <v>SCL90</v>
      </c>
      <c r="Y299" s="1">
        <f t="shared" si="190"/>
        <v>293</v>
      </c>
      <c r="Z299" s="1"/>
      <c r="AA299" s="1" t="s">
        <v>911</v>
      </c>
      <c r="AB299" s="1" t="str">
        <f t="shared" si="172"/>
        <v>{</v>
      </c>
      <c r="AC299" s="1" t="str">
        <f t="shared" si="173"/>
        <v>"surveyShortName": "SCL90",</v>
      </c>
      <c r="AD299" s="1" t="str">
        <f t="shared" si="174"/>
        <v>"fieldName": "SCL90_82Tenermiedodedesmay",</v>
      </c>
      <c r="AE299" s="1" t="str">
        <f t="shared" si="175"/>
        <v>"outputAsReal": false,</v>
      </c>
      <c r="AF299" s="1" t="str">
        <f t="shared" si="176"/>
        <v>"showInSurveyOutputScreen": false,</v>
      </c>
      <c r="AG299" s="1" t="str">
        <f t="shared" si="177"/>
        <v>"sequence": 293</v>
      </c>
      <c r="AH299" s="1" t="str">
        <f t="shared" si="178"/>
        <v>},</v>
      </c>
      <c r="AJ299" s="6" t="s">
        <v>4328</v>
      </c>
      <c r="AK299" s="6" t="s">
        <v>4328</v>
      </c>
      <c r="AL299" s="3" t="s">
        <v>4493</v>
      </c>
    </row>
    <row r="300" spans="1:38" x14ac:dyDescent="0.25">
      <c r="A300">
        <v>30</v>
      </c>
      <c r="B300">
        <f t="shared" si="191"/>
        <v>0</v>
      </c>
      <c r="C300" t="str">
        <f t="shared" si="194"/>
        <v>"1": 0, "2": 1, "3": 2, "4": 3, "5": 4</v>
      </c>
      <c r="D300" t="s">
        <v>9164</v>
      </c>
      <c r="E300">
        <f t="shared" si="192"/>
        <v>299</v>
      </c>
      <c r="F300" s="11">
        <f t="shared" si="168"/>
        <v>83</v>
      </c>
      <c r="G300" s="11">
        <v>1</v>
      </c>
      <c r="H300" s="11">
        <f t="shared" si="179"/>
        <v>83</v>
      </c>
      <c r="I300" s="11" t="s">
        <v>911</v>
      </c>
      <c r="J300" t="str">
        <f t="shared" si="195"/>
        <v>SCL90</v>
      </c>
      <c r="K300" t="str">
        <f t="shared" si="193"/>
        <v>83Laimpresiondequela</v>
      </c>
      <c r="L300" t="s">
        <v>8841</v>
      </c>
      <c r="M300" s="1" t="str">
        <f t="shared" si="184"/>
        <v>"surveyId":"",</v>
      </c>
      <c r="N300" s="1" t="str">
        <f t="shared" si="196"/>
        <v>"question":"83. La impresión de que la gente intentaría aprovecharse de usted si lo permitiera.",</v>
      </c>
      <c r="O300" s="1" t="str">
        <f t="shared" si="197"/>
        <v>"questionShort":"83. La impresión de que la gen…",</v>
      </c>
      <c r="P300" s="1" t="str">
        <f t="shared" si="185"/>
        <v>"fieldName":"SCL90_83Laimpresiondequela",</v>
      </c>
      <c r="Q300" s="1" t="str">
        <f t="shared" si="186"/>
        <v>"weightType":"WEIGHTED_PAIRS",</v>
      </c>
      <c r="R300" s="1" t="str" cm="1">
        <f t="array" ref="R300">_xlfn.SWITCH(D300,"WEIGHTED_PAIRS", _xlfn.CONCAT($L$1,R$1,$L$1,":")&amp;"{"&amp;C300&amp;"},", "WEIGHTED_CRITERIA", _xlfn.CONCAT($L$1,R$1,$L$1,": ")&amp;$C300&amp;",", "NO_WEIGHT",_xlfn.CONCAT($L$1,R$1,$L$1,":")&amp;"{"&amp;C300&amp;"}," )</f>
        <v>"weights":{"1": 0, "2": 1, "3": 2, "4": 3, "5": 4},</v>
      </c>
      <c r="S300" s="1" t="str">
        <f t="shared" si="182"/>
        <v>"surveyMonkeyPosition" : { "position" : 1, "subPosition" : 83, "answerType" : "noother" },</v>
      </c>
      <c r="T300" s="1" t="str">
        <f t="shared" si="187"/>
        <v>"surveyCol":83,</v>
      </c>
      <c r="U300" s="1" t="str">
        <f t="shared" si="188"/>
        <v>"superSurveyCol":299</v>
      </c>
      <c r="V300" s="1" t="str">
        <f t="shared" si="198"/>
        <v>},</v>
      </c>
      <c r="X300" s="1" t="str">
        <f t="shared" si="189"/>
        <v>SCL90</v>
      </c>
      <c r="Y300" s="1">
        <f t="shared" si="190"/>
        <v>294</v>
      </c>
      <c r="Z300" s="1"/>
      <c r="AA300" s="1" t="s">
        <v>911</v>
      </c>
      <c r="AB300" s="1" t="str">
        <f t="shared" si="172"/>
        <v>{</v>
      </c>
      <c r="AC300" s="1" t="str">
        <f t="shared" si="173"/>
        <v>"surveyShortName": "SCL90",</v>
      </c>
      <c r="AD300" s="1" t="str">
        <f t="shared" si="174"/>
        <v>"fieldName": "SCL90_83Laimpresiondequela",</v>
      </c>
      <c r="AE300" s="1" t="str">
        <f t="shared" si="175"/>
        <v>"outputAsReal": false,</v>
      </c>
      <c r="AF300" s="1" t="str">
        <f t="shared" si="176"/>
        <v>"showInSurveyOutputScreen": false,</v>
      </c>
      <c r="AG300" s="1" t="str">
        <f t="shared" si="177"/>
        <v>"sequence": 294</v>
      </c>
      <c r="AH300" s="1" t="str">
        <f t="shared" si="178"/>
        <v>},</v>
      </c>
      <c r="AJ300" s="6" t="s">
        <v>4329</v>
      </c>
      <c r="AK300" s="6" t="s">
        <v>4329</v>
      </c>
      <c r="AL300" s="3" t="s">
        <v>4493</v>
      </c>
    </row>
    <row r="301" spans="1:38" x14ac:dyDescent="0.25">
      <c r="A301">
        <v>30</v>
      </c>
      <c r="B301">
        <f t="shared" si="191"/>
        <v>0</v>
      </c>
      <c r="C301" t="str">
        <f t="shared" si="194"/>
        <v>"1": 0, "2": 1, "3": 2, "4": 3, "5": 4</v>
      </c>
      <c r="D301" t="s">
        <v>9164</v>
      </c>
      <c r="E301">
        <f t="shared" si="192"/>
        <v>300</v>
      </c>
      <c r="F301" s="11">
        <f t="shared" si="168"/>
        <v>84</v>
      </c>
      <c r="G301" s="11">
        <v>1</v>
      </c>
      <c r="H301" s="11">
        <f t="shared" si="179"/>
        <v>84</v>
      </c>
      <c r="I301" s="11" t="s">
        <v>911</v>
      </c>
      <c r="J301" t="str">
        <f t="shared" si="195"/>
        <v>SCL90</v>
      </c>
      <c r="K301" t="str">
        <f t="shared" si="193"/>
        <v>84Tenerpensamientoss</v>
      </c>
      <c r="L301" t="s">
        <v>8841</v>
      </c>
      <c r="M301" s="1" t="str">
        <f t="shared" si="184"/>
        <v>"surveyId":"",</v>
      </c>
      <c r="N301" s="1" t="str">
        <f t="shared" si="196"/>
        <v>"question":"84. Tener pensamientos sobre el sexo que le inquietan bastante.",</v>
      </c>
      <c r="O301" s="1" t="str">
        <f t="shared" si="197"/>
        <v>"questionShort":"84. Tener pensamientos sobre e…",</v>
      </c>
      <c r="P301" s="1" t="str">
        <f t="shared" si="185"/>
        <v>"fieldName":"SCL90_84Tenerpensamientoss",</v>
      </c>
      <c r="Q301" s="1" t="str">
        <f t="shared" si="186"/>
        <v>"weightType":"WEIGHTED_PAIRS",</v>
      </c>
      <c r="R301" s="1" t="str" cm="1">
        <f t="array" ref="R301">_xlfn.SWITCH(D301,"WEIGHTED_PAIRS", _xlfn.CONCAT($L$1,R$1,$L$1,":")&amp;"{"&amp;C301&amp;"},", "WEIGHTED_CRITERIA", _xlfn.CONCAT($L$1,R$1,$L$1,": ")&amp;$C301&amp;",", "NO_WEIGHT",_xlfn.CONCAT($L$1,R$1,$L$1,":")&amp;"{"&amp;C301&amp;"}," )</f>
        <v>"weights":{"1": 0, "2": 1, "3": 2, "4": 3, "5": 4},</v>
      </c>
      <c r="S301" s="1" t="str">
        <f t="shared" si="182"/>
        <v>"surveyMonkeyPosition" : { "position" : 1, "subPosition" : 84, "answerType" : "noother" },</v>
      </c>
      <c r="T301" s="1" t="str">
        <f t="shared" si="187"/>
        <v>"surveyCol":84,</v>
      </c>
      <c r="U301" s="1" t="str">
        <f t="shared" si="188"/>
        <v>"superSurveyCol":300</v>
      </c>
      <c r="V301" s="1" t="str">
        <f t="shared" si="198"/>
        <v>},</v>
      </c>
      <c r="X301" s="1" t="str">
        <f t="shared" si="189"/>
        <v>SCL90</v>
      </c>
      <c r="Y301" s="1">
        <f t="shared" si="190"/>
        <v>295</v>
      </c>
      <c r="Z301" s="1"/>
      <c r="AA301" s="1" t="s">
        <v>911</v>
      </c>
      <c r="AB301" s="1" t="str">
        <f t="shared" si="172"/>
        <v>{</v>
      </c>
      <c r="AC301" s="1" t="str">
        <f t="shared" si="173"/>
        <v>"surveyShortName": "SCL90",</v>
      </c>
      <c r="AD301" s="1" t="str">
        <f t="shared" si="174"/>
        <v>"fieldName": "SCL90_84Tenerpensamientoss",</v>
      </c>
      <c r="AE301" s="1" t="str">
        <f t="shared" si="175"/>
        <v>"outputAsReal": false,</v>
      </c>
      <c r="AF301" s="1" t="str">
        <f t="shared" si="176"/>
        <v>"showInSurveyOutputScreen": false,</v>
      </c>
      <c r="AG301" s="1" t="str">
        <f t="shared" si="177"/>
        <v>"sequence": 295</v>
      </c>
      <c r="AH301" s="1" t="str">
        <f t="shared" si="178"/>
        <v>},</v>
      </c>
      <c r="AJ301" s="6" t="s">
        <v>4330</v>
      </c>
      <c r="AK301" s="6" t="s">
        <v>4330</v>
      </c>
      <c r="AL301" s="3" t="s">
        <v>4493</v>
      </c>
    </row>
    <row r="302" spans="1:38" x14ac:dyDescent="0.25">
      <c r="A302">
        <v>30</v>
      </c>
      <c r="B302">
        <f t="shared" si="191"/>
        <v>0</v>
      </c>
      <c r="C302" t="str">
        <f t="shared" si="194"/>
        <v>"1": 0, "2": 1, "3": 2, "4": 3, "5": 4</v>
      </c>
      <c r="D302" t="s">
        <v>9164</v>
      </c>
      <c r="E302">
        <f t="shared" si="192"/>
        <v>301</v>
      </c>
      <c r="F302" s="11">
        <f t="shared" si="168"/>
        <v>85</v>
      </c>
      <c r="G302" s="11">
        <v>1</v>
      </c>
      <c r="H302" s="11">
        <f t="shared" si="179"/>
        <v>85</v>
      </c>
      <c r="I302" s="11" t="s">
        <v>911</v>
      </c>
      <c r="J302" t="str">
        <f t="shared" si="195"/>
        <v>SCL90</v>
      </c>
      <c r="K302" t="str">
        <f t="shared" si="193"/>
        <v>85Lasideadequedeberi</v>
      </c>
      <c r="L302" t="s">
        <v>8841</v>
      </c>
      <c r="M302" s="1" t="str">
        <f t="shared" si="184"/>
        <v>"surveyId":"",</v>
      </c>
      <c r="N302" s="1" t="str">
        <f t="shared" si="196"/>
        <v>"question":"85. Las idea de que debería ser castigado por sus pecados o sus actos.",</v>
      </c>
      <c r="O302" s="1" t="str">
        <f t="shared" si="197"/>
        <v>"questionShort":"85. Las idea de que debería se…",</v>
      </c>
      <c r="P302" s="1" t="str">
        <f t="shared" si="185"/>
        <v>"fieldName":"SCL90_85Lasideadequedeberi",</v>
      </c>
      <c r="Q302" s="1" t="str">
        <f t="shared" si="186"/>
        <v>"weightType":"WEIGHTED_PAIRS",</v>
      </c>
      <c r="R302" s="1" t="str" cm="1">
        <f t="array" ref="R302">_xlfn.SWITCH(D302,"WEIGHTED_PAIRS", _xlfn.CONCAT($L$1,R$1,$L$1,":")&amp;"{"&amp;C302&amp;"},", "WEIGHTED_CRITERIA", _xlfn.CONCAT($L$1,R$1,$L$1,": ")&amp;$C302&amp;",", "NO_WEIGHT",_xlfn.CONCAT($L$1,R$1,$L$1,":")&amp;"{"&amp;C302&amp;"}," )</f>
        <v>"weights":{"1": 0, "2": 1, "3": 2, "4": 3, "5": 4},</v>
      </c>
      <c r="S302" s="1" t="str">
        <f t="shared" si="182"/>
        <v>"surveyMonkeyPosition" : { "position" : 1, "subPosition" : 85, "answerType" : "noother" },</v>
      </c>
      <c r="T302" s="1" t="str">
        <f t="shared" si="187"/>
        <v>"surveyCol":85,</v>
      </c>
      <c r="U302" s="1" t="str">
        <f t="shared" si="188"/>
        <v>"superSurveyCol":301</v>
      </c>
      <c r="V302" s="1" t="str">
        <f t="shared" si="198"/>
        <v>},</v>
      </c>
      <c r="X302" s="1" t="str">
        <f t="shared" si="189"/>
        <v>SCL90</v>
      </c>
      <c r="Y302" s="1">
        <f t="shared" si="190"/>
        <v>296</v>
      </c>
      <c r="Z302" s="1"/>
      <c r="AA302" s="1" t="s">
        <v>911</v>
      </c>
      <c r="AB302" s="1" t="str">
        <f t="shared" si="172"/>
        <v>{</v>
      </c>
      <c r="AC302" s="1" t="str">
        <f t="shared" si="173"/>
        <v>"surveyShortName": "SCL90",</v>
      </c>
      <c r="AD302" s="1" t="str">
        <f t="shared" si="174"/>
        <v>"fieldName": "SCL90_85Lasideadequedeberi",</v>
      </c>
      <c r="AE302" s="1" t="str">
        <f t="shared" si="175"/>
        <v>"outputAsReal": false,</v>
      </c>
      <c r="AF302" s="1" t="str">
        <f t="shared" si="176"/>
        <v>"showInSurveyOutputScreen": false,</v>
      </c>
      <c r="AG302" s="1" t="str">
        <f t="shared" si="177"/>
        <v>"sequence": 296</v>
      </c>
      <c r="AH302" s="1" t="str">
        <f t="shared" si="178"/>
        <v>},</v>
      </c>
      <c r="AJ302" s="6" t="s">
        <v>4331</v>
      </c>
      <c r="AK302" s="6" t="s">
        <v>4331</v>
      </c>
      <c r="AL302" s="3" t="s">
        <v>4493</v>
      </c>
    </row>
    <row r="303" spans="1:38" x14ac:dyDescent="0.25">
      <c r="A303">
        <v>30</v>
      </c>
      <c r="B303">
        <f t="shared" si="191"/>
        <v>0</v>
      </c>
      <c r="C303" t="str">
        <f t="shared" si="194"/>
        <v>"1": 0, "2": 1, "3": 2, "4": 3, "5": 4</v>
      </c>
      <c r="D303" t="s">
        <v>9164</v>
      </c>
      <c r="E303">
        <f t="shared" si="192"/>
        <v>302</v>
      </c>
      <c r="F303" s="11">
        <f t="shared" si="168"/>
        <v>86</v>
      </c>
      <c r="G303" s="11">
        <v>1</v>
      </c>
      <c r="H303" s="11">
        <f t="shared" si="179"/>
        <v>86</v>
      </c>
      <c r="I303" s="11" t="s">
        <v>911</v>
      </c>
      <c r="J303" t="str">
        <f t="shared" si="195"/>
        <v>SCL90</v>
      </c>
      <c r="K303" t="str">
        <f t="shared" si="193"/>
        <v>86Pensamientosoimage</v>
      </c>
      <c r="L303" t="s">
        <v>8841</v>
      </c>
      <c r="M303" s="1" t="str">
        <f t="shared" si="184"/>
        <v>"surveyId":"",</v>
      </c>
      <c r="N303" s="1" t="str">
        <f t="shared" si="196"/>
        <v>"question":"86. Pensamientos o imágenes estremecedoras o que le dan miedo.",</v>
      </c>
      <c r="O303" s="1" t="str">
        <f t="shared" si="197"/>
        <v>"questionShort":"86. Pensamientos o imágenes es…",</v>
      </c>
      <c r="P303" s="1" t="str">
        <f t="shared" si="185"/>
        <v>"fieldName":"SCL90_86Pensamientosoimage",</v>
      </c>
      <c r="Q303" s="1" t="str">
        <f t="shared" si="186"/>
        <v>"weightType":"WEIGHTED_PAIRS",</v>
      </c>
      <c r="R303" s="1" t="str" cm="1">
        <f t="array" ref="R303">_xlfn.SWITCH(D303,"WEIGHTED_PAIRS", _xlfn.CONCAT($L$1,R$1,$L$1,":")&amp;"{"&amp;C303&amp;"},", "WEIGHTED_CRITERIA", _xlfn.CONCAT($L$1,R$1,$L$1,": ")&amp;$C303&amp;",", "NO_WEIGHT",_xlfn.CONCAT($L$1,R$1,$L$1,":")&amp;"{"&amp;C303&amp;"}," )</f>
        <v>"weights":{"1": 0, "2": 1, "3": 2, "4": 3, "5": 4},</v>
      </c>
      <c r="S303" s="1" t="str">
        <f t="shared" si="182"/>
        <v>"surveyMonkeyPosition" : { "position" : 1, "subPosition" : 86, "answerType" : "noother" },</v>
      </c>
      <c r="T303" s="1" t="str">
        <f t="shared" si="187"/>
        <v>"surveyCol":86,</v>
      </c>
      <c r="U303" s="1" t="str">
        <f t="shared" si="188"/>
        <v>"superSurveyCol":302</v>
      </c>
      <c r="V303" s="1" t="str">
        <f t="shared" si="198"/>
        <v>},</v>
      </c>
      <c r="X303" s="1" t="str">
        <f t="shared" si="189"/>
        <v>SCL90</v>
      </c>
      <c r="Y303" s="1">
        <f t="shared" si="190"/>
        <v>297</v>
      </c>
      <c r="Z303" s="1"/>
      <c r="AA303" s="1" t="s">
        <v>911</v>
      </c>
      <c r="AB303" s="1" t="str">
        <f t="shared" si="172"/>
        <v>{</v>
      </c>
      <c r="AC303" s="1" t="str">
        <f t="shared" si="173"/>
        <v>"surveyShortName": "SCL90",</v>
      </c>
      <c r="AD303" s="1" t="str">
        <f t="shared" si="174"/>
        <v>"fieldName": "SCL90_86Pensamientosoimage",</v>
      </c>
      <c r="AE303" s="1" t="str">
        <f t="shared" si="175"/>
        <v>"outputAsReal": false,</v>
      </c>
      <c r="AF303" s="1" t="str">
        <f t="shared" si="176"/>
        <v>"showInSurveyOutputScreen": false,</v>
      </c>
      <c r="AG303" s="1" t="str">
        <f t="shared" si="177"/>
        <v>"sequence": 297</v>
      </c>
      <c r="AH303" s="1" t="str">
        <f t="shared" si="178"/>
        <v>},</v>
      </c>
      <c r="AJ303" s="6" t="s">
        <v>4332</v>
      </c>
      <c r="AK303" s="6" t="s">
        <v>4332</v>
      </c>
      <c r="AL303" s="3" t="s">
        <v>4493</v>
      </c>
    </row>
    <row r="304" spans="1:38" x14ac:dyDescent="0.25">
      <c r="A304">
        <v>30</v>
      </c>
      <c r="B304">
        <f t="shared" si="191"/>
        <v>0</v>
      </c>
      <c r="C304" t="str">
        <f t="shared" si="194"/>
        <v>"1": 0, "2": 1, "3": 2, "4": 3, "5": 4</v>
      </c>
      <c r="D304" t="s">
        <v>9164</v>
      </c>
      <c r="E304">
        <f t="shared" si="192"/>
        <v>303</v>
      </c>
      <c r="F304" s="11">
        <f t="shared" si="168"/>
        <v>87</v>
      </c>
      <c r="G304" s="11">
        <v>1</v>
      </c>
      <c r="H304" s="11">
        <f t="shared" si="179"/>
        <v>87</v>
      </c>
      <c r="I304" s="11" t="s">
        <v>911</v>
      </c>
      <c r="J304" t="str">
        <f t="shared" si="195"/>
        <v>SCL90</v>
      </c>
      <c r="K304" t="str">
        <f t="shared" si="193"/>
        <v>87Laideadequealgoser</v>
      </c>
      <c r="L304" t="s">
        <v>8841</v>
      </c>
      <c r="M304" s="1" t="str">
        <f t="shared" si="184"/>
        <v>"surveyId":"",</v>
      </c>
      <c r="N304" s="1" t="str">
        <f t="shared" si="196"/>
        <v>"question":"87. La idea de que algo serio anda mal en su cuerpo.",</v>
      </c>
      <c r="O304" s="1" t="str">
        <f t="shared" si="197"/>
        <v>"questionShort":"87. La idea de que algo serio …",</v>
      </c>
      <c r="P304" s="1" t="str">
        <f t="shared" si="185"/>
        <v>"fieldName":"SCL90_87Laideadequealgoser",</v>
      </c>
      <c r="Q304" s="1" t="str">
        <f t="shared" si="186"/>
        <v>"weightType":"WEIGHTED_PAIRS",</v>
      </c>
      <c r="R304" s="1" t="str" cm="1">
        <f t="array" ref="R304">_xlfn.SWITCH(D304,"WEIGHTED_PAIRS", _xlfn.CONCAT($L$1,R$1,$L$1,":")&amp;"{"&amp;C304&amp;"},", "WEIGHTED_CRITERIA", _xlfn.CONCAT($L$1,R$1,$L$1,": ")&amp;$C304&amp;",", "NO_WEIGHT",_xlfn.CONCAT($L$1,R$1,$L$1,":")&amp;"{"&amp;C304&amp;"}," )</f>
        <v>"weights":{"1": 0, "2": 1, "3": 2, "4": 3, "5": 4},</v>
      </c>
      <c r="S304" s="1" t="str">
        <f t="shared" si="182"/>
        <v>"surveyMonkeyPosition" : { "position" : 1, "subPosition" : 87, "answerType" : "noother" },</v>
      </c>
      <c r="T304" s="1" t="str">
        <f t="shared" si="187"/>
        <v>"surveyCol":87,</v>
      </c>
      <c r="U304" s="1" t="str">
        <f t="shared" si="188"/>
        <v>"superSurveyCol":303</v>
      </c>
      <c r="V304" s="1" t="str">
        <f t="shared" si="198"/>
        <v>},</v>
      </c>
      <c r="X304" s="1" t="str">
        <f t="shared" si="189"/>
        <v>SCL90</v>
      </c>
      <c r="Y304" s="1">
        <f t="shared" si="190"/>
        <v>298</v>
      </c>
      <c r="Z304" s="1"/>
      <c r="AA304" s="1" t="s">
        <v>911</v>
      </c>
      <c r="AB304" s="1" t="str">
        <f t="shared" si="172"/>
        <v>{</v>
      </c>
      <c r="AC304" s="1" t="str">
        <f t="shared" si="173"/>
        <v>"surveyShortName": "SCL90",</v>
      </c>
      <c r="AD304" s="1" t="str">
        <f t="shared" si="174"/>
        <v>"fieldName": "SCL90_87Laideadequealgoser",</v>
      </c>
      <c r="AE304" s="1" t="str">
        <f t="shared" si="175"/>
        <v>"outputAsReal": false,</v>
      </c>
      <c r="AF304" s="1" t="str">
        <f t="shared" si="176"/>
        <v>"showInSurveyOutputScreen": false,</v>
      </c>
      <c r="AG304" s="1" t="str">
        <f t="shared" si="177"/>
        <v>"sequence": 298</v>
      </c>
      <c r="AH304" s="1" t="str">
        <f t="shared" si="178"/>
        <v>},</v>
      </c>
      <c r="AJ304" s="6" t="s">
        <v>4333</v>
      </c>
      <c r="AK304" s="6" t="s">
        <v>4333</v>
      </c>
      <c r="AL304" s="3" t="s">
        <v>4493</v>
      </c>
    </row>
    <row r="305" spans="1:38" x14ac:dyDescent="0.25">
      <c r="A305">
        <v>30</v>
      </c>
      <c r="B305">
        <f t="shared" si="191"/>
        <v>0</v>
      </c>
      <c r="C305" t="str">
        <f t="shared" si="194"/>
        <v>"1": 0, "2": 1, "3": 2, "4": 3, "5": 4</v>
      </c>
      <c r="D305" t="s">
        <v>9164</v>
      </c>
      <c r="E305">
        <f t="shared" si="192"/>
        <v>304</v>
      </c>
      <c r="F305" s="11">
        <f t="shared" si="168"/>
        <v>88</v>
      </c>
      <c r="G305" s="11">
        <v>1</v>
      </c>
      <c r="H305" s="11">
        <f t="shared" si="179"/>
        <v>88</v>
      </c>
      <c r="I305" s="11" t="s">
        <v>911</v>
      </c>
      <c r="J305" t="str">
        <f t="shared" si="195"/>
        <v>SCL90</v>
      </c>
      <c r="K305" t="str">
        <f t="shared" si="193"/>
        <v>88Sentirsesiempredis</v>
      </c>
      <c r="L305" t="s">
        <v>8841</v>
      </c>
      <c r="M305" s="1" t="str">
        <f t="shared" si="184"/>
        <v>"surveyId":"",</v>
      </c>
      <c r="N305" s="1" t="str">
        <f t="shared" si="196"/>
        <v>"question":"88. Sentirse siempre distante sin sensación de intimidad con alguien.",</v>
      </c>
      <c r="O305" s="1" t="str">
        <f t="shared" si="197"/>
        <v>"questionShort":"88. Sentirse siempre distante …",</v>
      </c>
      <c r="P305" s="1" t="str">
        <f t="shared" si="185"/>
        <v>"fieldName":"SCL90_88Sentirsesiempredis",</v>
      </c>
      <c r="Q305" s="1" t="str">
        <f t="shared" si="186"/>
        <v>"weightType":"WEIGHTED_PAIRS",</v>
      </c>
      <c r="R305" s="1" t="str" cm="1">
        <f t="array" ref="R305">_xlfn.SWITCH(D305,"WEIGHTED_PAIRS", _xlfn.CONCAT($L$1,R$1,$L$1,":")&amp;"{"&amp;C305&amp;"},", "WEIGHTED_CRITERIA", _xlfn.CONCAT($L$1,R$1,$L$1,": ")&amp;$C305&amp;",", "NO_WEIGHT",_xlfn.CONCAT($L$1,R$1,$L$1,":")&amp;"{"&amp;C305&amp;"}," )</f>
        <v>"weights":{"1": 0, "2": 1, "3": 2, "4": 3, "5": 4},</v>
      </c>
      <c r="S305" s="1" t="str">
        <f t="shared" si="182"/>
        <v>"surveyMonkeyPosition" : { "position" : 1, "subPosition" : 88, "answerType" : "noother" },</v>
      </c>
      <c r="T305" s="1" t="str">
        <f t="shared" si="187"/>
        <v>"surveyCol":88,</v>
      </c>
      <c r="U305" s="1" t="str">
        <f t="shared" si="188"/>
        <v>"superSurveyCol":304</v>
      </c>
      <c r="V305" s="1" t="str">
        <f t="shared" si="198"/>
        <v>},</v>
      </c>
      <c r="X305" s="1" t="str">
        <f t="shared" si="189"/>
        <v>SCL90</v>
      </c>
      <c r="Y305" s="1">
        <f t="shared" si="190"/>
        <v>299</v>
      </c>
      <c r="Z305" s="1"/>
      <c r="AA305" s="1" t="s">
        <v>911</v>
      </c>
      <c r="AB305" s="1" t="str">
        <f t="shared" si="172"/>
        <v>{</v>
      </c>
      <c r="AC305" s="1" t="str">
        <f t="shared" si="173"/>
        <v>"surveyShortName": "SCL90",</v>
      </c>
      <c r="AD305" s="1" t="str">
        <f t="shared" si="174"/>
        <v>"fieldName": "SCL90_88Sentirsesiempredis",</v>
      </c>
      <c r="AE305" s="1" t="str">
        <f t="shared" si="175"/>
        <v>"outputAsReal": false,</v>
      </c>
      <c r="AF305" s="1" t="str">
        <f t="shared" si="176"/>
        <v>"showInSurveyOutputScreen": false,</v>
      </c>
      <c r="AG305" s="1" t="str">
        <f t="shared" si="177"/>
        <v>"sequence": 299</v>
      </c>
      <c r="AH305" s="1" t="str">
        <f t="shared" si="178"/>
        <v>},</v>
      </c>
      <c r="AJ305" s="6" t="s">
        <v>4334</v>
      </c>
      <c r="AK305" s="6" t="s">
        <v>4334</v>
      </c>
      <c r="AL305" s="3" t="s">
        <v>4493</v>
      </c>
    </row>
    <row r="306" spans="1:38" x14ac:dyDescent="0.25">
      <c r="A306">
        <v>30</v>
      </c>
      <c r="B306">
        <f t="shared" si="191"/>
        <v>0</v>
      </c>
      <c r="C306" t="str">
        <f t="shared" si="194"/>
        <v>"1": 0, "2": 1, "3": 2, "4": 3, "5": 4</v>
      </c>
      <c r="D306" t="s">
        <v>9164</v>
      </c>
      <c r="E306">
        <f t="shared" si="192"/>
        <v>305</v>
      </c>
      <c r="F306" s="11">
        <f t="shared" si="168"/>
        <v>89</v>
      </c>
      <c r="G306" s="11">
        <v>1</v>
      </c>
      <c r="H306" s="11">
        <f t="shared" si="179"/>
        <v>89</v>
      </c>
      <c r="I306" s="11" t="s">
        <v>911</v>
      </c>
      <c r="J306" t="str">
        <f t="shared" si="195"/>
        <v>SCL90</v>
      </c>
      <c r="K306" t="str">
        <f t="shared" si="193"/>
        <v>89Sentimientodeculpa</v>
      </c>
      <c r="L306" t="s">
        <v>8841</v>
      </c>
      <c r="M306" s="1" t="str">
        <f t="shared" si="184"/>
        <v>"surveyId":"",</v>
      </c>
      <c r="N306" s="1" t="str">
        <f t="shared" si="196"/>
        <v>"question":"89. Sentimiento de culpabilidad.",</v>
      </c>
      <c r="O306" s="1" t="str">
        <f t="shared" si="197"/>
        <v>"questionShort":"89. Sentimiento de culpabilida…",</v>
      </c>
      <c r="P306" s="1" t="str">
        <f t="shared" si="185"/>
        <v>"fieldName":"SCL90_89Sentimientodeculpa",</v>
      </c>
      <c r="Q306" s="1" t="str">
        <f t="shared" si="186"/>
        <v>"weightType":"WEIGHTED_PAIRS",</v>
      </c>
      <c r="R306" s="1" t="str" cm="1">
        <f t="array" ref="R306">_xlfn.SWITCH(D306,"WEIGHTED_PAIRS", _xlfn.CONCAT($L$1,R$1,$L$1,":")&amp;"{"&amp;C306&amp;"},", "WEIGHTED_CRITERIA", _xlfn.CONCAT($L$1,R$1,$L$1,": ")&amp;$C306&amp;",", "NO_WEIGHT",_xlfn.CONCAT($L$1,R$1,$L$1,":")&amp;"{"&amp;C306&amp;"}," )</f>
        <v>"weights":{"1": 0, "2": 1, "3": 2, "4": 3, "5": 4},</v>
      </c>
      <c r="S306" s="1" t="str">
        <f t="shared" si="182"/>
        <v>"surveyMonkeyPosition" : { "position" : 1, "subPosition" : 89, "answerType" : "noother" },</v>
      </c>
      <c r="T306" s="1" t="str">
        <f t="shared" si="187"/>
        <v>"surveyCol":89,</v>
      </c>
      <c r="U306" s="1" t="str">
        <f t="shared" si="188"/>
        <v>"superSurveyCol":305</v>
      </c>
      <c r="V306" s="1" t="str">
        <f t="shared" si="198"/>
        <v>},</v>
      </c>
      <c r="X306" s="1" t="str">
        <f t="shared" si="189"/>
        <v>SCL90</v>
      </c>
      <c r="Y306" s="1">
        <f t="shared" si="190"/>
        <v>300</v>
      </c>
      <c r="Z306" s="1"/>
      <c r="AA306" s="1" t="s">
        <v>911</v>
      </c>
      <c r="AB306" s="1" t="str">
        <f t="shared" si="172"/>
        <v>{</v>
      </c>
      <c r="AC306" s="1" t="str">
        <f t="shared" si="173"/>
        <v>"surveyShortName": "SCL90",</v>
      </c>
      <c r="AD306" s="1" t="str">
        <f t="shared" si="174"/>
        <v>"fieldName": "SCL90_89Sentimientodeculpa",</v>
      </c>
      <c r="AE306" s="1" t="str">
        <f t="shared" si="175"/>
        <v>"outputAsReal": false,</v>
      </c>
      <c r="AF306" s="1" t="str">
        <f t="shared" si="176"/>
        <v>"showInSurveyOutputScreen": false,</v>
      </c>
      <c r="AG306" s="1" t="str">
        <f t="shared" si="177"/>
        <v>"sequence": 300</v>
      </c>
      <c r="AH306" s="1" t="str">
        <f t="shared" si="178"/>
        <v>},</v>
      </c>
      <c r="AJ306" s="6" t="s">
        <v>4335</v>
      </c>
      <c r="AK306" s="6" t="s">
        <v>4335</v>
      </c>
      <c r="AL306" s="3" t="s">
        <v>4493</v>
      </c>
    </row>
    <row r="307" spans="1:38" x14ac:dyDescent="0.25">
      <c r="A307">
        <v>30</v>
      </c>
      <c r="B307">
        <f t="shared" si="191"/>
        <v>1</v>
      </c>
      <c r="C307" t="str">
        <f t="shared" si="194"/>
        <v>"1": 0, "2": 1, "3": 2, "4": 3, "5": 4</v>
      </c>
      <c r="D307" t="s">
        <v>9164</v>
      </c>
      <c r="E307">
        <f t="shared" si="192"/>
        <v>306</v>
      </c>
      <c r="F307" s="11">
        <f t="shared" si="168"/>
        <v>90</v>
      </c>
      <c r="G307" s="11">
        <v>1</v>
      </c>
      <c r="H307" s="11">
        <f t="shared" si="179"/>
        <v>90</v>
      </c>
      <c r="I307" s="11" t="s">
        <v>911</v>
      </c>
      <c r="J307" t="str">
        <f t="shared" si="195"/>
        <v>SCL90</v>
      </c>
      <c r="K307" t="str">
        <f t="shared" si="193"/>
        <v>90Laideadealgoandama</v>
      </c>
      <c r="L307" t="s">
        <v>8841</v>
      </c>
      <c r="M307" s="1" t="str">
        <f t="shared" si="184"/>
        <v>"surveyId":"",</v>
      </c>
      <c r="N307" s="1" t="str">
        <f t="shared" si="196"/>
        <v>"question":"90. La idea de algo anda mal en su mente.",</v>
      </c>
      <c r="O307" s="1" t="str">
        <f t="shared" si="197"/>
        <v>"questionShort":"90. La idea de algo anda mal e…",</v>
      </c>
      <c r="P307" s="1" t="str">
        <f t="shared" si="185"/>
        <v>"fieldName":"SCL90_90Laideadealgoandama",</v>
      </c>
      <c r="Q307" s="1" t="str">
        <f t="shared" si="186"/>
        <v>"weightType":"WEIGHTED_PAIRS",</v>
      </c>
      <c r="R307" s="1" t="str" cm="1">
        <f t="array" ref="R307">_xlfn.SWITCH(D307,"WEIGHTED_PAIRS", _xlfn.CONCAT($L$1,R$1,$L$1,":")&amp;"{"&amp;C307&amp;"},", "WEIGHTED_CRITERIA", _xlfn.CONCAT($L$1,R$1,$L$1,": ")&amp;$C307&amp;",", "NO_WEIGHT",_xlfn.CONCAT($L$1,R$1,$L$1,":")&amp;"{"&amp;C307&amp;"}," )</f>
        <v>"weights":{"1": 0, "2": 1, "3": 2, "4": 3, "5": 4},</v>
      </c>
      <c r="S307" s="1" t="str">
        <f t="shared" si="182"/>
        <v>"surveyMonkeyPosition" : { "position" : 1, "subPosition" : 90, "answerType" : "noother" },</v>
      </c>
      <c r="T307" s="1" t="str">
        <f t="shared" si="187"/>
        <v>"surveyCol":90,</v>
      </c>
      <c r="U307" s="1" t="str">
        <f t="shared" si="188"/>
        <v>"superSurveyCol":306</v>
      </c>
      <c r="V307" s="1" t="str">
        <f t="shared" si="198"/>
        <v>}</v>
      </c>
      <c r="X307" s="1" t="str">
        <f t="shared" si="189"/>
        <v>SCL90</v>
      </c>
      <c r="Y307" s="1">
        <f t="shared" si="190"/>
        <v>301</v>
      </c>
      <c r="Z307" s="1"/>
      <c r="AA307" s="1" t="s">
        <v>911</v>
      </c>
      <c r="AB307" s="1" t="str">
        <f t="shared" si="172"/>
        <v>{</v>
      </c>
      <c r="AC307" s="1" t="str">
        <f t="shared" si="173"/>
        <v>"surveyShortName": "SCL90",</v>
      </c>
      <c r="AD307" s="1" t="str">
        <f t="shared" si="174"/>
        <v>"fieldName": "SCL90_90Laideadealgoandama",</v>
      </c>
      <c r="AE307" s="1" t="str">
        <f t="shared" si="175"/>
        <v>"outputAsReal": false,</v>
      </c>
      <c r="AF307" s="1" t="str">
        <f t="shared" si="176"/>
        <v>"showInSurveyOutputScreen": false,</v>
      </c>
      <c r="AG307" s="1" t="str">
        <f t="shared" si="177"/>
        <v>"sequence": 301</v>
      </c>
      <c r="AH307" s="1" t="str">
        <f t="shared" si="178"/>
        <v>},</v>
      </c>
      <c r="AJ307" s="6" t="s">
        <v>4336</v>
      </c>
      <c r="AK307" s="6" t="s">
        <v>4336</v>
      </c>
      <c r="AL307" s="3" t="s">
        <v>4493</v>
      </c>
    </row>
    <row r="308" spans="1:38" x14ac:dyDescent="0.25">
      <c r="F308" s="14"/>
      <c r="G308" s="14"/>
      <c r="H308" s="14"/>
      <c r="I308" s="14"/>
      <c r="X308" s="1"/>
      <c r="Y308" s="1"/>
      <c r="Z308" s="1"/>
      <c r="AA308" s="1"/>
      <c r="AB308" s="1" t="str">
        <f t="shared" si="172"/>
        <v/>
      </c>
      <c r="AC308" s="1" t="str">
        <f t="shared" si="173"/>
        <v/>
      </c>
      <c r="AD308" s="1" t="str">
        <f t="shared" si="174"/>
        <v/>
      </c>
      <c r="AE308" s="1" t="str">
        <f t="shared" si="175"/>
        <v/>
      </c>
      <c r="AF308" s="1" t="str">
        <f t="shared" si="176"/>
        <v/>
      </c>
      <c r="AG308" s="1" t="str">
        <f t="shared" si="177"/>
        <v/>
      </c>
      <c r="AH308" s="1" t="str">
        <f t="shared" si="178"/>
        <v/>
      </c>
      <c r="AJ308" s="3" t="s">
        <v>4036</v>
      </c>
      <c r="AK308" s="6" t="s">
        <v>4337</v>
      </c>
      <c r="AL308" s="3" t="s">
        <v>4503</v>
      </c>
    </row>
    <row r="309" spans="1:38" x14ac:dyDescent="0.25">
      <c r="F309" s="14"/>
      <c r="G309" s="14"/>
      <c r="H309" s="14"/>
      <c r="I309" s="14"/>
      <c r="X309" s="1"/>
      <c r="Y309" s="1"/>
      <c r="Z309" s="1"/>
      <c r="AA309" s="1"/>
      <c r="AB309" s="1" t="str">
        <f t="shared" si="172"/>
        <v/>
      </c>
      <c r="AC309" s="1" t="str">
        <f t="shared" si="173"/>
        <v/>
      </c>
      <c r="AD309" s="1" t="str">
        <f t="shared" si="174"/>
        <v/>
      </c>
      <c r="AE309" s="1" t="str">
        <f t="shared" si="175"/>
        <v/>
      </c>
      <c r="AF309" s="1" t="str">
        <f t="shared" si="176"/>
        <v/>
      </c>
      <c r="AG309" s="1" t="str">
        <f t="shared" si="177"/>
        <v/>
      </c>
      <c r="AH309" s="1" t="str">
        <f t="shared" si="178"/>
        <v/>
      </c>
      <c r="AJ309" s="3" t="s">
        <v>3974</v>
      </c>
      <c r="AK309" s="6" t="s">
        <v>4338</v>
      </c>
      <c r="AL309" s="3" t="s">
        <v>4507</v>
      </c>
    </row>
    <row r="310" spans="1:38" x14ac:dyDescent="0.25">
      <c r="F310" s="14"/>
      <c r="G310" s="14"/>
      <c r="H310" s="14"/>
      <c r="I310" s="14"/>
      <c r="X310" s="1"/>
      <c r="Y310" s="1"/>
      <c r="Z310" s="1"/>
      <c r="AA310" s="1"/>
      <c r="AB310" s="1" t="str">
        <f t="shared" si="172"/>
        <v/>
      </c>
      <c r="AC310" s="1" t="str">
        <f t="shared" si="173"/>
        <v/>
      </c>
      <c r="AD310" s="1" t="str">
        <f t="shared" si="174"/>
        <v/>
      </c>
      <c r="AE310" s="1" t="str">
        <f t="shared" si="175"/>
        <v/>
      </c>
      <c r="AF310" s="1" t="str">
        <f t="shared" si="176"/>
        <v/>
      </c>
      <c r="AG310" s="1" t="str">
        <f t="shared" si="177"/>
        <v/>
      </c>
      <c r="AH310" s="1" t="str">
        <f t="shared" si="178"/>
        <v/>
      </c>
      <c r="AJ310" s="3" t="s">
        <v>3974</v>
      </c>
      <c r="AK310" s="6" t="s">
        <v>4339</v>
      </c>
      <c r="AL310" s="3" t="s">
        <v>4493</v>
      </c>
    </row>
    <row r="311" spans="1:38" x14ac:dyDescent="0.25">
      <c r="F311" s="14"/>
      <c r="G311" s="14"/>
      <c r="H311" s="14"/>
      <c r="I311" s="14"/>
      <c r="X311" s="1"/>
      <c r="Y311" s="1"/>
      <c r="Z311" s="1"/>
      <c r="AA311" s="1"/>
      <c r="AB311" s="1" t="str">
        <f t="shared" si="172"/>
        <v/>
      </c>
      <c r="AC311" s="1" t="str">
        <f t="shared" si="173"/>
        <v/>
      </c>
      <c r="AD311" s="1" t="str">
        <f t="shared" si="174"/>
        <v/>
      </c>
      <c r="AE311" s="1" t="str">
        <f t="shared" si="175"/>
        <v/>
      </c>
      <c r="AF311" s="1" t="str">
        <f t="shared" si="176"/>
        <v/>
      </c>
      <c r="AG311" s="1" t="str">
        <f t="shared" si="177"/>
        <v/>
      </c>
      <c r="AH311" s="1" t="str">
        <f t="shared" si="178"/>
        <v/>
      </c>
      <c r="AJ311" s="3" t="s">
        <v>3974</v>
      </c>
      <c r="AK311" s="6" t="s">
        <v>4340</v>
      </c>
      <c r="AL311" s="3" t="s">
        <v>4507</v>
      </c>
    </row>
    <row r="312" spans="1:38" x14ac:dyDescent="0.25">
      <c r="F312" s="14"/>
      <c r="G312" s="14"/>
      <c r="H312" s="14"/>
      <c r="I312" s="14"/>
      <c r="X312" s="1"/>
      <c r="Y312" s="1"/>
      <c r="Z312" s="1"/>
      <c r="AA312" s="1"/>
      <c r="AB312" s="1" t="str">
        <f t="shared" si="172"/>
        <v/>
      </c>
      <c r="AC312" s="1" t="str">
        <f t="shared" si="173"/>
        <v/>
      </c>
      <c r="AD312" s="1" t="str">
        <f t="shared" si="174"/>
        <v/>
      </c>
      <c r="AE312" s="1" t="str">
        <f t="shared" si="175"/>
        <v/>
      </c>
      <c r="AF312" s="1" t="str">
        <f t="shared" si="176"/>
        <v/>
      </c>
      <c r="AG312" s="1" t="str">
        <f t="shared" si="177"/>
        <v/>
      </c>
      <c r="AH312" s="1" t="str">
        <f t="shared" si="178"/>
        <v/>
      </c>
      <c r="AJ312" s="3" t="s">
        <v>3974</v>
      </c>
      <c r="AK312" s="6" t="s">
        <v>4341</v>
      </c>
      <c r="AL312" s="3" t="s">
        <v>4507</v>
      </c>
    </row>
    <row r="313" spans="1:38" x14ac:dyDescent="0.25">
      <c r="F313" s="14"/>
      <c r="G313" s="14"/>
      <c r="H313" s="14"/>
      <c r="I313" s="14"/>
      <c r="X313" s="1"/>
      <c r="Y313" s="1"/>
      <c r="Z313" s="1"/>
      <c r="AA313" s="1"/>
      <c r="AB313" s="1" t="str">
        <f t="shared" si="172"/>
        <v/>
      </c>
      <c r="AC313" s="1" t="str">
        <f t="shared" si="173"/>
        <v/>
      </c>
      <c r="AD313" s="1" t="str">
        <f t="shared" si="174"/>
        <v/>
      </c>
      <c r="AE313" s="1" t="str">
        <f t="shared" si="175"/>
        <v/>
      </c>
      <c r="AF313" s="1" t="str">
        <f t="shared" si="176"/>
        <v/>
      </c>
      <c r="AG313" s="1" t="str">
        <f t="shared" si="177"/>
        <v/>
      </c>
      <c r="AH313" s="1" t="str">
        <f t="shared" si="178"/>
        <v/>
      </c>
      <c r="AJ313" s="3" t="s">
        <v>3974</v>
      </c>
      <c r="AK313" s="6" t="s">
        <v>4342</v>
      </c>
      <c r="AL313" s="3" t="s">
        <v>4493</v>
      </c>
    </row>
    <row r="314" spans="1:38" x14ac:dyDescent="0.25">
      <c r="F314" s="14"/>
      <c r="G314" s="14"/>
      <c r="H314" s="14"/>
      <c r="I314" s="14"/>
      <c r="X314" s="1"/>
      <c r="Y314" s="1"/>
      <c r="Z314" s="1"/>
      <c r="AA314" s="1"/>
      <c r="AB314" s="1" t="str">
        <f t="shared" si="172"/>
        <v/>
      </c>
      <c r="AC314" s="1" t="str">
        <f t="shared" si="173"/>
        <v/>
      </c>
      <c r="AD314" s="1" t="str">
        <f t="shared" si="174"/>
        <v/>
      </c>
      <c r="AE314" s="1" t="str">
        <f t="shared" si="175"/>
        <v/>
      </c>
      <c r="AF314" s="1" t="str">
        <f t="shared" si="176"/>
        <v/>
      </c>
      <c r="AG314" s="1" t="str">
        <f t="shared" si="177"/>
        <v/>
      </c>
      <c r="AH314" s="1" t="str">
        <f t="shared" si="178"/>
        <v/>
      </c>
      <c r="AJ314" s="3" t="s">
        <v>3974</v>
      </c>
      <c r="AK314" s="6" t="s">
        <v>4343</v>
      </c>
      <c r="AL314" s="3" t="s">
        <v>4493</v>
      </c>
    </row>
    <row r="315" spans="1:38" x14ac:dyDescent="0.25">
      <c r="F315" s="14"/>
      <c r="G315" s="14"/>
      <c r="H315" s="14"/>
      <c r="I315" s="14"/>
      <c r="X315" s="1"/>
      <c r="Y315" s="1"/>
      <c r="Z315" s="1"/>
      <c r="AA315" s="1"/>
      <c r="AB315" s="1" t="str">
        <f t="shared" si="172"/>
        <v/>
      </c>
      <c r="AC315" s="1" t="str">
        <f t="shared" si="173"/>
        <v/>
      </c>
      <c r="AD315" s="1" t="str">
        <f t="shared" si="174"/>
        <v/>
      </c>
      <c r="AE315" s="1" t="str">
        <f t="shared" si="175"/>
        <v/>
      </c>
      <c r="AF315" s="1" t="str">
        <f t="shared" si="176"/>
        <v/>
      </c>
      <c r="AG315" s="1" t="str">
        <f t="shared" si="177"/>
        <v/>
      </c>
      <c r="AH315" s="1" t="str">
        <f t="shared" si="178"/>
        <v/>
      </c>
      <c r="AJ315" s="3" t="s">
        <v>3974</v>
      </c>
      <c r="AK315" s="6" t="s">
        <v>4344</v>
      </c>
      <c r="AL315" s="3" t="s">
        <v>4493</v>
      </c>
    </row>
    <row r="316" spans="1:38" x14ac:dyDescent="0.25">
      <c r="F316" s="14"/>
      <c r="G316" s="14"/>
      <c r="H316" s="14"/>
      <c r="I316" s="14"/>
      <c r="X316" s="1"/>
      <c r="Y316" s="1"/>
      <c r="Z316" s="1"/>
      <c r="AA316" s="1"/>
      <c r="AB316" s="1" t="str">
        <f t="shared" si="172"/>
        <v/>
      </c>
      <c r="AC316" s="1" t="str">
        <f t="shared" si="173"/>
        <v/>
      </c>
      <c r="AD316" s="1" t="str">
        <f t="shared" si="174"/>
        <v/>
      </c>
      <c r="AE316" s="1" t="str">
        <f t="shared" si="175"/>
        <v/>
      </c>
      <c r="AF316" s="1" t="str">
        <f t="shared" si="176"/>
        <v/>
      </c>
      <c r="AG316" s="1" t="str">
        <f t="shared" si="177"/>
        <v/>
      </c>
      <c r="AH316" s="1" t="str">
        <f t="shared" si="178"/>
        <v/>
      </c>
      <c r="AJ316" s="3" t="s">
        <v>3974</v>
      </c>
      <c r="AK316" s="6" t="s">
        <v>4345</v>
      </c>
      <c r="AL316" s="3" t="s">
        <v>4507</v>
      </c>
    </row>
    <row r="317" spans="1:38" x14ac:dyDescent="0.25">
      <c r="F317" s="14"/>
      <c r="G317" s="14"/>
      <c r="H317" s="14"/>
      <c r="I317" s="14"/>
      <c r="X317" s="1"/>
      <c r="Y317" s="1"/>
      <c r="Z317" s="1"/>
      <c r="AA317" s="1"/>
      <c r="AB317" s="1" t="str">
        <f t="shared" si="172"/>
        <v/>
      </c>
      <c r="AC317" s="1" t="str">
        <f t="shared" si="173"/>
        <v/>
      </c>
      <c r="AD317" s="1" t="str">
        <f t="shared" si="174"/>
        <v/>
      </c>
      <c r="AE317" s="1" t="str">
        <f t="shared" si="175"/>
        <v/>
      </c>
      <c r="AF317" s="1" t="str">
        <f t="shared" si="176"/>
        <v/>
      </c>
      <c r="AG317" s="1" t="str">
        <f t="shared" si="177"/>
        <v/>
      </c>
      <c r="AH317" s="1" t="str">
        <f t="shared" si="178"/>
        <v/>
      </c>
      <c r="AJ317" s="3" t="s">
        <v>3974</v>
      </c>
      <c r="AK317" s="6" t="s">
        <v>4346</v>
      </c>
      <c r="AL317" s="3" t="s">
        <v>4507</v>
      </c>
    </row>
    <row r="318" spans="1:38" x14ac:dyDescent="0.25">
      <c r="F318" s="14"/>
      <c r="G318" s="14"/>
      <c r="H318" s="14"/>
      <c r="I318" s="14"/>
      <c r="X318" s="1"/>
      <c r="Y318" s="1"/>
      <c r="Z318" s="1"/>
      <c r="AA318" s="1"/>
      <c r="AB318" s="1" t="str">
        <f t="shared" si="172"/>
        <v/>
      </c>
      <c r="AC318" s="1" t="str">
        <f t="shared" si="173"/>
        <v/>
      </c>
      <c r="AD318" s="1" t="str">
        <f t="shared" si="174"/>
        <v/>
      </c>
      <c r="AE318" s="1" t="str">
        <f t="shared" si="175"/>
        <v/>
      </c>
      <c r="AF318" s="1" t="str">
        <f t="shared" si="176"/>
        <v/>
      </c>
      <c r="AG318" s="1" t="str">
        <f t="shared" si="177"/>
        <v/>
      </c>
      <c r="AH318" s="1" t="str">
        <f t="shared" si="178"/>
        <v/>
      </c>
      <c r="AJ318" s="3" t="s">
        <v>3974</v>
      </c>
      <c r="AK318" s="6" t="s">
        <v>4347</v>
      </c>
      <c r="AL318" s="3" t="s">
        <v>4493</v>
      </c>
    </row>
    <row r="319" spans="1:38" x14ac:dyDescent="0.25">
      <c r="F319" s="14"/>
      <c r="G319" s="14"/>
      <c r="H319" s="14"/>
      <c r="I319" s="14"/>
      <c r="X319" s="1"/>
      <c r="Y319" s="1"/>
      <c r="Z319" s="1"/>
      <c r="AA319" s="1"/>
      <c r="AB319" s="1" t="str">
        <f t="shared" si="172"/>
        <v/>
      </c>
      <c r="AC319" s="1" t="str">
        <f t="shared" si="173"/>
        <v/>
      </c>
      <c r="AD319" s="1" t="str">
        <f t="shared" si="174"/>
        <v/>
      </c>
      <c r="AE319" s="1" t="str">
        <f t="shared" si="175"/>
        <v/>
      </c>
      <c r="AF319" s="1" t="str">
        <f t="shared" si="176"/>
        <v/>
      </c>
      <c r="AG319" s="1" t="str">
        <f t="shared" si="177"/>
        <v/>
      </c>
      <c r="AH319" s="1" t="str">
        <f t="shared" si="178"/>
        <v/>
      </c>
      <c r="AJ319" s="3" t="s">
        <v>3974</v>
      </c>
      <c r="AK319" s="6" t="s">
        <v>4348</v>
      </c>
      <c r="AL319" s="3" t="s">
        <v>4493</v>
      </c>
    </row>
    <row r="320" spans="1:38" x14ac:dyDescent="0.25">
      <c r="F320" s="14"/>
      <c r="G320" s="14"/>
      <c r="H320" s="14"/>
      <c r="I320" s="14"/>
      <c r="X320" s="1"/>
      <c r="Y320" s="1"/>
      <c r="Z320" s="1"/>
      <c r="AA320" s="1"/>
      <c r="AB320" s="1" t="str">
        <f t="shared" si="172"/>
        <v/>
      </c>
      <c r="AC320" s="1" t="str">
        <f t="shared" si="173"/>
        <v/>
      </c>
      <c r="AD320" s="1" t="str">
        <f t="shared" si="174"/>
        <v/>
      </c>
      <c r="AE320" s="1" t="str">
        <f t="shared" si="175"/>
        <v/>
      </c>
      <c r="AF320" s="1" t="str">
        <f t="shared" si="176"/>
        <v/>
      </c>
      <c r="AG320" s="1" t="str">
        <f t="shared" si="177"/>
        <v/>
      </c>
      <c r="AH320" s="1" t="str">
        <f t="shared" si="178"/>
        <v/>
      </c>
      <c r="AJ320" s="3" t="s">
        <v>3974</v>
      </c>
      <c r="AK320" s="6" t="s">
        <v>4349</v>
      </c>
      <c r="AL320" s="3" t="s">
        <v>4507</v>
      </c>
    </row>
    <row r="321" spans="6:38" x14ac:dyDescent="0.25">
      <c r="F321" s="14"/>
      <c r="G321" s="14"/>
      <c r="H321" s="14"/>
      <c r="I321" s="14"/>
      <c r="X321" s="1"/>
      <c r="Y321" s="1"/>
      <c r="Z321" s="1"/>
      <c r="AA321" s="1"/>
      <c r="AB321" s="1" t="str">
        <f t="shared" si="172"/>
        <v/>
      </c>
      <c r="AC321" s="1" t="str">
        <f t="shared" si="173"/>
        <v/>
      </c>
      <c r="AD321" s="1" t="str">
        <f t="shared" si="174"/>
        <v/>
      </c>
      <c r="AE321" s="1" t="str">
        <f t="shared" si="175"/>
        <v/>
      </c>
      <c r="AF321" s="1" t="str">
        <f t="shared" si="176"/>
        <v/>
      </c>
      <c r="AG321" s="1" t="str">
        <f t="shared" si="177"/>
        <v/>
      </c>
      <c r="AH321" s="1" t="str">
        <f t="shared" si="178"/>
        <v/>
      </c>
      <c r="AJ321" s="3" t="s">
        <v>3974</v>
      </c>
      <c r="AK321" s="6" t="s">
        <v>4350</v>
      </c>
      <c r="AL321" s="3" t="s">
        <v>4493</v>
      </c>
    </row>
    <row r="322" spans="6:38" x14ac:dyDescent="0.25">
      <c r="F322" s="14"/>
      <c r="G322" s="14"/>
      <c r="H322" s="14"/>
      <c r="I322" s="14"/>
      <c r="X322" s="1"/>
      <c r="Y322" s="1"/>
      <c r="Z322" s="1"/>
      <c r="AA322" s="1"/>
      <c r="AB322" s="1" t="str">
        <f t="shared" ref="AB322:AB385" si="199">IF($Y322&lt;&gt;"","{", "")</f>
        <v/>
      </c>
      <c r="AC322" s="1" t="str">
        <f t="shared" ref="AC322:AC385" si="200">IF($Y322&lt;&gt;"",_xlfn.CONCAT(AC$1,$L$1&amp;$J322&amp;$L$1,","), "")</f>
        <v/>
      </c>
      <c r="AD322" s="1" t="str">
        <f t="shared" ref="AD322:AD385" si="201">IF($Y322&lt;&gt;"",_xlfn.CONCAT(AD$1,$L$1&amp;J322&amp;"_"&amp;K322&amp;$L$1,","), "")</f>
        <v/>
      </c>
      <c r="AE322" s="1" t="str">
        <f t="shared" ref="AE322:AE385" si="202">IF($Y322&lt;&gt;"",_xlfn.CONCAT(AE$1,IF(Z322="YES","true", "false"),","), "")</f>
        <v/>
      </c>
      <c r="AF322" s="1" t="str">
        <f t="shared" ref="AF322:AF385" si="203">IF($Y322&lt;&gt;"",_xlfn.CONCAT(AF$1,IF(AA322="YES","true", "false"),","), "")</f>
        <v/>
      </c>
      <c r="AG322" s="1" t="str">
        <f t="shared" ref="AG322:AG385" si="204">IF($Y322&lt;&gt;"",_xlfn.CONCAT(AG$1,Y322), "")</f>
        <v/>
      </c>
      <c r="AH322" s="1" t="str">
        <f t="shared" ref="AH322:AH385" si="205">IF($Y322&lt;&gt;"","},", "")</f>
        <v/>
      </c>
      <c r="AJ322" s="3" t="s">
        <v>3974</v>
      </c>
      <c r="AK322" s="6" t="s">
        <v>4351</v>
      </c>
      <c r="AL322" s="3" t="s">
        <v>4493</v>
      </c>
    </row>
    <row r="323" spans="6:38" x14ac:dyDescent="0.25">
      <c r="F323" s="14"/>
      <c r="G323" s="14"/>
      <c r="H323" s="14"/>
      <c r="I323" s="14"/>
      <c r="X323" s="1"/>
      <c r="Y323" s="1"/>
      <c r="Z323" s="1"/>
      <c r="AA323" s="1"/>
      <c r="AB323" s="1" t="str">
        <f t="shared" si="199"/>
        <v/>
      </c>
      <c r="AC323" s="1" t="str">
        <f t="shared" si="200"/>
        <v/>
      </c>
      <c r="AD323" s="1" t="str">
        <f t="shared" si="201"/>
        <v/>
      </c>
      <c r="AE323" s="1" t="str">
        <f t="shared" si="202"/>
        <v/>
      </c>
      <c r="AF323" s="1" t="str">
        <f t="shared" si="203"/>
        <v/>
      </c>
      <c r="AG323" s="1" t="str">
        <f t="shared" si="204"/>
        <v/>
      </c>
      <c r="AH323" s="1" t="str">
        <f t="shared" si="205"/>
        <v/>
      </c>
      <c r="AJ323" s="3" t="s">
        <v>3974</v>
      </c>
      <c r="AK323" s="6" t="s">
        <v>4352</v>
      </c>
      <c r="AL323" s="3" t="s">
        <v>4507</v>
      </c>
    </row>
    <row r="324" spans="6:38" x14ac:dyDescent="0.25">
      <c r="F324" s="14"/>
      <c r="G324" s="14"/>
      <c r="H324" s="14"/>
      <c r="I324" s="14"/>
      <c r="X324" s="1"/>
      <c r="Y324" s="1"/>
      <c r="Z324" s="1"/>
      <c r="AA324" s="1"/>
      <c r="AB324" s="1" t="str">
        <f t="shared" si="199"/>
        <v/>
      </c>
      <c r="AC324" s="1" t="str">
        <f t="shared" si="200"/>
        <v/>
      </c>
      <c r="AD324" s="1" t="str">
        <f t="shared" si="201"/>
        <v/>
      </c>
      <c r="AE324" s="1" t="str">
        <f t="shared" si="202"/>
        <v/>
      </c>
      <c r="AF324" s="1" t="str">
        <f t="shared" si="203"/>
        <v/>
      </c>
      <c r="AG324" s="1" t="str">
        <f t="shared" si="204"/>
        <v/>
      </c>
      <c r="AH324" s="1" t="str">
        <f t="shared" si="205"/>
        <v/>
      </c>
      <c r="AJ324" s="3" t="s">
        <v>3974</v>
      </c>
      <c r="AK324" s="6" t="s">
        <v>4353</v>
      </c>
      <c r="AL324" s="3" t="s">
        <v>4507</v>
      </c>
    </row>
    <row r="325" spans="6:38" x14ac:dyDescent="0.25">
      <c r="F325" s="14"/>
      <c r="G325" s="14"/>
      <c r="H325" s="14"/>
      <c r="I325" s="14"/>
      <c r="X325" s="1"/>
      <c r="Y325" s="1"/>
      <c r="Z325" s="1"/>
      <c r="AA325" s="1"/>
      <c r="AB325" s="1" t="str">
        <f t="shared" si="199"/>
        <v/>
      </c>
      <c r="AC325" s="1" t="str">
        <f t="shared" si="200"/>
        <v/>
      </c>
      <c r="AD325" s="1" t="str">
        <f t="shared" si="201"/>
        <v/>
      </c>
      <c r="AE325" s="1" t="str">
        <f t="shared" si="202"/>
        <v/>
      </c>
      <c r="AF325" s="1" t="str">
        <f t="shared" si="203"/>
        <v/>
      </c>
      <c r="AG325" s="1" t="str">
        <f t="shared" si="204"/>
        <v/>
      </c>
      <c r="AH325" s="1" t="str">
        <f t="shared" si="205"/>
        <v/>
      </c>
      <c r="AJ325" s="3" t="s">
        <v>3974</v>
      </c>
      <c r="AK325" s="6" t="s">
        <v>4354</v>
      </c>
      <c r="AL325" s="3" t="s">
        <v>4493</v>
      </c>
    </row>
    <row r="326" spans="6:38" x14ac:dyDescent="0.25">
      <c r="F326" s="14"/>
      <c r="G326" s="14"/>
      <c r="H326" s="14"/>
      <c r="I326" s="14"/>
      <c r="X326" s="1"/>
      <c r="Y326" s="1"/>
      <c r="Z326" s="1"/>
      <c r="AA326" s="1"/>
      <c r="AB326" s="1" t="str">
        <f t="shared" si="199"/>
        <v/>
      </c>
      <c r="AC326" s="1" t="str">
        <f t="shared" si="200"/>
        <v/>
      </c>
      <c r="AD326" s="1" t="str">
        <f t="shared" si="201"/>
        <v/>
      </c>
      <c r="AE326" s="1" t="str">
        <f t="shared" si="202"/>
        <v/>
      </c>
      <c r="AF326" s="1" t="str">
        <f t="shared" si="203"/>
        <v/>
      </c>
      <c r="AG326" s="1" t="str">
        <f t="shared" si="204"/>
        <v/>
      </c>
      <c r="AH326" s="1" t="str">
        <f t="shared" si="205"/>
        <v/>
      </c>
      <c r="AJ326" s="3" t="s">
        <v>3974</v>
      </c>
      <c r="AK326" s="6" t="s">
        <v>4355</v>
      </c>
      <c r="AL326" s="3" t="s">
        <v>4493</v>
      </c>
    </row>
    <row r="327" spans="6:38" x14ac:dyDescent="0.25">
      <c r="F327" s="14"/>
      <c r="G327" s="14"/>
      <c r="H327" s="14"/>
      <c r="I327" s="14"/>
      <c r="X327" s="1"/>
      <c r="Y327" s="1"/>
      <c r="Z327" s="1"/>
      <c r="AA327" s="1"/>
      <c r="AB327" s="1" t="str">
        <f t="shared" si="199"/>
        <v/>
      </c>
      <c r="AC327" s="1" t="str">
        <f t="shared" si="200"/>
        <v/>
      </c>
      <c r="AD327" s="1" t="str">
        <f t="shared" si="201"/>
        <v/>
      </c>
      <c r="AE327" s="1" t="str">
        <f t="shared" si="202"/>
        <v/>
      </c>
      <c r="AF327" s="1" t="str">
        <f t="shared" si="203"/>
        <v/>
      </c>
      <c r="AG327" s="1" t="str">
        <f t="shared" si="204"/>
        <v/>
      </c>
      <c r="AH327" s="1" t="str">
        <f t="shared" si="205"/>
        <v/>
      </c>
      <c r="AJ327" s="3" t="s">
        <v>3974</v>
      </c>
      <c r="AK327" s="6" t="s">
        <v>4356</v>
      </c>
      <c r="AL327" s="3" t="s">
        <v>4507</v>
      </c>
    </row>
    <row r="328" spans="6:38" x14ac:dyDescent="0.25">
      <c r="F328" s="14"/>
      <c r="G328" s="14"/>
      <c r="H328" s="14"/>
      <c r="I328" s="14"/>
      <c r="X328" s="1"/>
      <c r="Y328" s="1"/>
      <c r="Z328" s="1"/>
      <c r="AA328" s="1"/>
      <c r="AB328" s="1" t="str">
        <f t="shared" si="199"/>
        <v/>
      </c>
      <c r="AC328" s="1" t="str">
        <f t="shared" si="200"/>
        <v/>
      </c>
      <c r="AD328" s="1" t="str">
        <f t="shared" si="201"/>
        <v/>
      </c>
      <c r="AE328" s="1" t="str">
        <f t="shared" si="202"/>
        <v/>
      </c>
      <c r="AF328" s="1" t="str">
        <f t="shared" si="203"/>
        <v/>
      </c>
      <c r="AG328" s="1" t="str">
        <f t="shared" si="204"/>
        <v/>
      </c>
      <c r="AH328" s="1" t="str">
        <f t="shared" si="205"/>
        <v/>
      </c>
      <c r="AJ328" s="3" t="s">
        <v>4037</v>
      </c>
      <c r="AK328" s="6" t="s">
        <v>4091</v>
      </c>
      <c r="AL328" s="3" t="s">
        <v>4493</v>
      </c>
    </row>
    <row r="329" spans="6:38" x14ac:dyDescent="0.25">
      <c r="F329" s="14"/>
      <c r="G329" s="14"/>
      <c r="H329" s="14"/>
      <c r="I329" s="14"/>
      <c r="X329" s="1"/>
      <c r="Y329" s="1"/>
      <c r="Z329" s="1"/>
      <c r="AA329" s="1"/>
      <c r="AB329" s="1" t="str">
        <f t="shared" si="199"/>
        <v/>
      </c>
      <c r="AC329" s="1" t="str">
        <f t="shared" si="200"/>
        <v/>
      </c>
      <c r="AD329" s="1" t="str">
        <f t="shared" si="201"/>
        <v/>
      </c>
      <c r="AE329" s="1" t="str">
        <f t="shared" si="202"/>
        <v/>
      </c>
      <c r="AF329" s="1" t="str">
        <f t="shared" si="203"/>
        <v/>
      </c>
      <c r="AG329" s="1" t="str">
        <f t="shared" si="204"/>
        <v/>
      </c>
      <c r="AH329" s="1" t="str">
        <f t="shared" si="205"/>
        <v/>
      </c>
      <c r="AJ329" s="3" t="s">
        <v>4038</v>
      </c>
      <c r="AK329" s="6" t="s">
        <v>4091</v>
      </c>
      <c r="AL329" s="3" t="s">
        <v>4493</v>
      </c>
    </row>
    <row r="330" spans="6:38" x14ac:dyDescent="0.25">
      <c r="F330" s="14"/>
      <c r="G330" s="14"/>
      <c r="H330" s="14"/>
      <c r="I330" s="14"/>
      <c r="X330" s="1"/>
      <c r="Y330" s="1"/>
      <c r="Z330" s="1"/>
      <c r="AA330" s="1"/>
      <c r="AB330" s="1" t="str">
        <f t="shared" si="199"/>
        <v/>
      </c>
      <c r="AC330" s="1" t="str">
        <f t="shared" si="200"/>
        <v/>
      </c>
      <c r="AD330" s="1" t="str">
        <f t="shared" si="201"/>
        <v/>
      </c>
      <c r="AE330" s="1" t="str">
        <f t="shared" si="202"/>
        <v/>
      </c>
      <c r="AF330" s="1" t="str">
        <f t="shared" si="203"/>
        <v/>
      </c>
      <c r="AG330" s="1" t="str">
        <f t="shared" si="204"/>
        <v/>
      </c>
      <c r="AH330" s="1" t="str">
        <f t="shared" si="205"/>
        <v/>
      </c>
      <c r="AJ330" s="3" t="s">
        <v>4039</v>
      </c>
      <c r="AK330" s="6" t="s">
        <v>4091</v>
      </c>
      <c r="AL330" s="3" t="s">
        <v>4497</v>
      </c>
    </row>
    <row r="331" spans="6:38" x14ac:dyDescent="0.25">
      <c r="F331" s="14"/>
      <c r="G331" s="14"/>
      <c r="H331" s="14"/>
      <c r="I331" s="14"/>
      <c r="X331" s="1"/>
      <c r="Y331" s="1"/>
      <c r="Z331" s="1"/>
      <c r="AA331" s="1"/>
      <c r="AB331" s="1" t="str">
        <f t="shared" si="199"/>
        <v/>
      </c>
      <c r="AC331" s="1" t="str">
        <f t="shared" si="200"/>
        <v/>
      </c>
      <c r="AD331" s="1" t="str">
        <f t="shared" si="201"/>
        <v/>
      </c>
      <c r="AE331" s="1" t="str">
        <f t="shared" si="202"/>
        <v/>
      </c>
      <c r="AF331" s="1" t="str">
        <f t="shared" si="203"/>
        <v/>
      </c>
      <c r="AG331" s="1" t="str">
        <f t="shared" si="204"/>
        <v/>
      </c>
      <c r="AH331" s="1" t="str">
        <f t="shared" si="205"/>
        <v/>
      </c>
      <c r="AJ331" s="3" t="s">
        <v>4040</v>
      </c>
      <c r="AK331" s="6" t="s">
        <v>4091</v>
      </c>
      <c r="AL331" s="3" t="s">
        <v>4499</v>
      </c>
    </row>
    <row r="332" spans="6:38" x14ac:dyDescent="0.25">
      <c r="F332" s="14"/>
      <c r="G332" s="14"/>
      <c r="H332" s="14"/>
      <c r="I332" s="14"/>
      <c r="X332" s="1"/>
      <c r="Y332" s="1"/>
      <c r="Z332" s="1"/>
      <c r="AA332" s="1"/>
      <c r="AB332" s="1" t="str">
        <f t="shared" si="199"/>
        <v/>
      </c>
      <c r="AC332" s="1" t="str">
        <f t="shared" si="200"/>
        <v/>
      </c>
      <c r="AD332" s="1" t="str">
        <f t="shared" si="201"/>
        <v/>
      </c>
      <c r="AE332" s="1" t="str">
        <f t="shared" si="202"/>
        <v/>
      </c>
      <c r="AF332" s="1" t="str">
        <f t="shared" si="203"/>
        <v/>
      </c>
      <c r="AG332" s="1" t="str">
        <f t="shared" si="204"/>
        <v/>
      </c>
      <c r="AH332" s="1" t="str">
        <f t="shared" si="205"/>
        <v/>
      </c>
      <c r="AJ332" s="3" t="s">
        <v>4041</v>
      </c>
      <c r="AK332" s="6" t="s">
        <v>4091</v>
      </c>
      <c r="AL332" s="3" t="s">
        <v>4499</v>
      </c>
    </row>
    <row r="333" spans="6:38" x14ac:dyDescent="0.25">
      <c r="F333" s="14"/>
      <c r="G333" s="14"/>
      <c r="H333" s="14"/>
      <c r="I333" s="14"/>
      <c r="X333" s="1"/>
      <c r="Y333" s="1"/>
      <c r="Z333" s="1"/>
      <c r="AA333" s="1"/>
      <c r="AB333" s="1" t="str">
        <f t="shared" si="199"/>
        <v/>
      </c>
      <c r="AC333" s="1" t="str">
        <f t="shared" si="200"/>
        <v/>
      </c>
      <c r="AD333" s="1" t="str">
        <f t="shared" si="201"/>
        <v/>
      </c>
      <c r="AE333" s="1" t="str">
        <f t="shared" si="202"/>
        <v/>
      </c>
      <c r="AF333" s="1" t="str">
        <f t="shared" si="203"/>
        <v/>
      </c>
      <c r="AG333" s="1" t="str">
        <f t="shared" si="204"/>
        <v/>
      </c>
      <c r="AH333" s="1" t="str">
        <f t="shared" si="205"/>
        <v/>
      </c>
      <c r="AJ333" s="3" t="s">
        <v>4042</v>
      </c>
      <c r="AK333" s="6" t="s">
        <v>4091</v>
      </c>
      <c r="AL333" s="3" t="s">
        <v>4499</v>
      </c>
    </row>
    <row r="334" spans="6:38" x14ac:dyDescent="0.25">
      <c r="F334" s="14"/>
      <c r="G334" s="14"/>
      <c r="H334" s="14"/>
      <c r="I334" s="14"/>
      <c r="X334" s="1"/>
      <c r="Y334" s="1"/>
      <c r="Z334" s="1"/>
      <c r="AA334" s="1"/>
      <c r="AB334" s="1" t="str">
        <f t="shared" si="199"/>
        <v/>
      </c>
      <c r="AC334" s="1" t="str">
        <f t="shared" si="200"/>
        <v/>
      </c>
      <c r="AD334" s="1" t="str">
        <f t="shared" si="201"/>
        <v/>
      </c>
      <c r="AE334" s="1" t="str">
        <f t="shared" si="202"/>
        <v/>
      </c>
      <c r="AF334" s="1" t="str">
        <f t="shared" si="203"/>
        <v/>
      </c>
      <c r="AG334" s="1" t="str">
        <f t="shared" si="204"/>
        <v/>
      </c>
      <c r="AH334" s="1" t="str">
        <f t="shared" si="205"/>
        <v/>
      </c>
      <c r="AJ334" s="3" t="s">
        <v>3974</v>
      </c>
      <c r="AK334" s="6" t="s">
        <v>42</v>
      </c>
      <c r="AL334" s="3" t="s">
        <v>3974</v>
      </c>
    </row>
    <row r="335" spans="6:38" x14ac:dyDescent="0.25">
      <c r="F335" s="14"/>
      <c r="G335" s="14"/>
      <c r="H335" s="14"/>
      <c r="I335" s="14"/>
      <c r="X335" s="1"/>
      <c r="Y335" s="1"/>
      <c r="Z335" s="1"/>
      <c r="AA335" s="1"/>
      <c r="AB335" s="1" t="str">
        <f t="shared" si="199"/>
        <v/>
      </c>
      <c r="AC335" s="1" t="str">
        <f t="shared" si="200"/>
        <v/>
      </c>
      <c r="AD335" s="1" t="str">
        <f t="shared" si="201"/>
        <v/>
      </c>
      <c r="AE335" s="1" t="str">
        <f t="shared" si="202"/>
        <v/>
      </c>
      <c r="AF335" s="1" t="str">
        <f t="shared" si="203"/>
        <v/>
      </c>
      <c r="AG335" s="1" t="str">
        <f t="shared" si="204"/>
        <v/>
      </c>
      <c r="AH335" s="1" t="str">
        <f t="shared" si="205"/>
        <v/>
      </c>
      <c r="AJ335" s="3" t="s">
        <v>4043</v>
      </c>
      <c r="AK335" s="6" t="s">
        <v>4091</v>
      </c>
      <c r="AL335" s="3" t="s">
        <v>4497</v>
      </c>
    </row>
    <row r="336" spans="6:38" x14ac:dyDescent="0.25">
      <c r="F336" s="14"/>
      <c r="G336" s="14"/>
      <c r="H336" s="14"/>
      <c r="I336" s="14"/>
      <c r="X336" s="1"/>
      <c r="Y336" s="1"/>
      <c r="Z336" s="1"/>
      <c r="AA336" s="1"/>
      <c r="AB336" s="1" t="str">
        <f t="shared" si="199"/>
        <v/>
      </c>
      <c r="AC336" s="1" t="str">
        <f t="shared" si="200"/>
        <v/>
      </c>
      <c r="AD336" s="1" t="str">
        <f t="shared" si="201"/>
        <v/>
      </c>
      <c r="AE336" s="1" t="str">
        <f t="shared" si="202"/>
        <v/>
      </c>
      <c r="AF336" s="1" t="str">
        <f t="shared" si="203"/>
        <v/>
      </c>
      <c r="AG336" s="1" t="str">
        <f t="shared" si="204"/>
        <v/>
      </c>
      <c r="AH336" s="1" t="str">
        <f t="shared" si="205"/>
        <v/>
      </c>
      <c r="AJ336" s="3" t="s">
        <v>4044</v>
      </c>
      <c r="AK336" s="6" t="s">
        <v>4091</v>
      </c>
      <c r="AL336" s="3" t="s">
        <v>4493</v>
      </c>
    </row>
    <row r="337" spans="6:38" x14ac:dyDescent="0.25">
      <c r="F337" s="14"/>
      <c r="G337" s="14"/>
      <c r="H337" s="14"/>
      <c r="I337" s="14"/>
      <c r="X337" s="1"/>
      <c r="Y337" s="1"/>
      <c r="Z337" s="1"/>
      <c r="AA337" s="1"/>
      <c r="AB337" s="1" t="str">
        <f t="shared" si="199"/>
        <v/>
      </c>
      <c r="AC337" s="1" t="str">
        <f t="shared" si="200"/>
        <v/>
      </c>
      <c r="AD337" s="1" t="str">
        <f t="shared" si="201"/>
        <v/>
      </c>
      <c r="AE337" s="1" t="str">
        <f t="shared" si="202"/>
        <v/>
      </c>
      <c r="AF337" s="1" t="str">
        <f t="shared" si="203"/>
        <v/>
      </c>
      <c r="AG337" s="1" t="str">
        <f t="shared" si="204"/>
        <v/>
      </c>
      <c r="AH337" s="1" t="str">
        <f t="shared" si="205"/>
        <v/>
      </c>
      <c r="AJ337" s="3" t="s">
        <v>4045</v>
      </c>
      <c r="AK337" s="6" t="s">
        <v>4091</v>
      </c>
      <c r="AL337" s="3" t="s">
        <v>4499</v>
      </c>
    </row>
    <row r="338" spans="6:38" x14ac:dyDescent="0.25">
      <c r="F338" s="14"/>
      <c r="G338" s="14"/>
      <c r="H338" s="14"/>
      <c r="I338" s="14"/>
      <c r="X338" s="1"/>
      <c r="Y338" s="1"/>
      <c r="Z338" s="1"/>
      <c r="AA338" s="1"/>
      <c r="AB338" s="1" t="str">
        <f t="shared" si="199"/>
        <v/>
      </c>
      <c r="AC338" s="1" t="str">
        <f t="shared" si="200"/>
        <v/>
      </c>
      <c r="AD338" s="1" t="str">
        <f t="shared" si="201"/>
        <v/>
      </c>
      <c r="AE338" s="1" t="str">
        <f t="shared" si="202"/>
        <v/>
      </c>
      <c r="AF338" s="1" t="str">
        <f t="shared" si="203"/>
        <v/>
      </c>
      <c r="AG338" s="1" t="str">
        <f t="shared" si="204"/>
        <v/>
      </c>
      <c r="AH338" s="1" t="str">
        <f t="shared" si="205"/>
        <v/>
      </c>
      <c r="AJ338" s="3" t="s">
        <v>4023</v>
      </c>
      <c r="AK338" s="6" t="s">
        <v>4091</v>
      </c>
      <c r="AL338" s="3" t="s">
        <v>4493</v>
      </c>
    </row>
    <row r="339" spans="6:38" x14ac:dyDescent="0.25">
      <c r="F339" s="14"/>
      <c r="G339" s="14"/>
      <c r="H339" s="14"/>
      <c r="I339" s="14"/>
      <c r="X339" s="1"/>
      <c r="Y339" s="1"/>
      <c r="Z339" s="1"/>
      <c r="AA339" s="1"/>
      <c r="AB339" s="1" t="str">
        <f t="shared" si="199"/>
        <v/>
      </c>
      <c r="AC339" s="1" t="str">
        <f t="shared" si="200"/>
        <v/>
      </c>
      <c r="AD339" s="1" t="str">
        <f t="shared" si="201"/>
        <v/>
      </c>
      <c r="AE339" s="1" t="str">
        <f t="shared" si="202"/>
        <v/>
      </c>
      <c r="AF339" s="1" t="str">
        <f t="shared" si="203"/>
        <v/>
      </c>
      <c r="AG339" s="1" t="str">
        <f t="shared" si="204"/>
        <v/>
      </c>
      <c r="AH339" s="1" t="str">
        <f t="shared" si="205"/>
        <v/>
      </c>
      <c r="AJ339" s="3" t="s">
        <v>4024</v>
      </c>
      <c r="AK339" s="6" t="s">
        <v>4091</v>
      </c>
      <c r="AL339" s="3" t="s">
        <v>4497</v>
      </c>
    </row>
    <row r="340" spans="6:38" x14ac:dyDescent="0.25">
      <c r="F340" s="14"/>
      <c r="G340" s="14"/>
      <c r="H340" s="14"/>
      <c r="I340" s="14"/>
      <c r="X340" s="1"/>
      <c r="Y340" s="1"/>
      <c r="Z340" s="1"/>
      <c r="AA340" s="1"/>
      <c r="AB340" s="1" t="str">
        <f t="shared" si="199"/>
        <v/>
      </c>
      <c r="AC340" s="1" t="str">
        <f t="shared" si="200"/>
        <v/>
      </c>
      <c r="AD340" s="1" t="str">
        <f t="shared" si="201"/>
        <v/>
      </c>
      <c r="AE340" s="1" t="str">
        <f t="shared" si="202"/>
        <v/>
      </c>
      <c r="AF340" s="1" t="str">
        <f t="shared" si="203"/>
        <v/>
      </c>
      <c r="AG340" s="1" t="str">
        <f t="shared" si="204"/>
        <v/>
      </c>
      <c r="AH340" s="1" t="str">
        <f t="shared" si="205"/>
        <v/>
      </c>
      <c r="AJ340" s="3" t="s">
        <v>4025</v>
      </c>
      <c r="AK340" s="6" t="s">
        <v>4091</v>
      </c>
      <c r="AL340" s="3" t="s">
        <v>4499</v>
      </c>
    </row>
    <row r="341" spans="6:38" x14ac:dyDescent="0.25">
      <c r="F341" s="14"/>
      <c r="G341" s="14"/>
      <c r="H341" s="14"/>
      <c r="I341" s="14"/>
      <c r="X341" s="1"/>
      <c r="Y341" s="1"/>
      <c r="Z341" s="1"/>
      <c r="AA341" s="1"/>
      <c r="AB341" s="1" t="str">
        <f t="shared" si="199"/>
        <v/>
      </c>
      <c r="AC341" s="1" t="str">
        <f t="shared" si="200"/>
        <v/>
      </c>
      <c r="AD341" s="1" t="str">
        <f t="shared" si="201"/>
        <v/>
      </c>
      <c r="AE341" s="1" t="str">
        <f t="shared" si="202"/>
        <v/>
      </c>
      <c r="AF341" s="1" t="str">
        <f t="shared" si="203"/>
        <v/>
      </c>
      <c r="AG341" s="1" t="str">
        <f t="shared" si="204"/>
        <v/>
      </c>
      <c r="AH341" s="1" t="str">
        <f t="shared" si="205"/>
        <v/>
      </c>
      <c r="AJ341" s="3" t="s">
        <v>4046</v>
      </c>
      <c r="AK341" s="6" t="s">
        <v>4091</v>
      </c>
      <c r="AL341" s="3" t="s">
        <v>4499</v>
      </c>
    </row>
    <row r="342" spans="6:38" x14ac:dyDescent="0.25">
      <c r="F342" s="14"/>
      <c r="G342" s="14"/>
      <c r="H342" s="14"/>
      <c r="I342" s="14"/>
      <c r="X342" s="1"/>
      <c r="Y342" s="1"/>
      <c r="Z342" s="1"/>
      <c r="AA342" s="1"/>
      <c r="AB342" s="1" t="str">
        <f t="shared" si="199"/>
        <v/>
      </c>
      <c r="AC342" s="1" t="str">
        <f t="shared" si="200"/>
        <v/>
      </c>
      <c r="AD342" s="1" t="str">
        <f t="shared" si="201"/>
        <v/>
      </c>
      <c r="AE342" s="1" t="str">
        <f t="shared" si="202"/>
        <v/>
      </c>
      <c r="AF342" s="1" t="str">
        <f t="shared" si="203"/>
        <v/>
      </c>
      <c r="AG342" s="1" t="str">
        <f t="shared" si="204"/>
        <v/>
      </c>
      <c r="AH342" s="1" t="str">
        <f t="shared" si="205"/>
        <v/>
      </c>
      <c r="AJ342" s="3" t="s">
        <v>4047</v>
      </c>
      <c r="AK342" s="6" t="s">
        <v>4091</v>
      </c>
      <c r="AL342" s="3" t="s">
        <v>4499</v>
      </c>
    </row>
    <row r="343" spans="6:38" x14ac:dyDescent="0.25">
      <c r="F343" s="14"/>
      <c r="G343" s="14"/>
      <c r="H343" s="14"/>
      <c r="I343" s="14"/>
      <c r="X343" s="1"/>
      <c r="Y343" s="1"/>
      <c r="Z343" s="1"/>
      <c r="AA343" s="1"/>
      <c r="AB343" s="1" t="str">
        <f t="shared" si="199"/>
        <v/>
      </c>
      <c r="AC343" s="1" t="str">
        <f t="shared" si="200"/>
        <v/>
      </c>
      <c r="AD343" s="1" t="str">
        <f t="shared" si="201"/>
        <v/>
      </c>
      <c r="AE343" s="1" t="str">
        <f t="shared" si="202"/>
        <v/>
      </c>
      <c r="AF343" s="1" t="str">
        <f t="shared" si="203"/>
        <v/>
      </c>
      <c r="AG343" s="1" t="str">
        <f t="shared" si="204"/>
        <v/>
      </c>
      <c r="AH343" s="1" t="str">
        <f t="shared" si="205"/>
        <v/>
      </c>
      <c r="AJ343" s="3" t="s">
        <v>4048</v>
      </c>
      <c r="AK343" s="6" t="s">
        <v>4091</v>
      </c>
      <c r="AL343" s="3" t="s">
        <v>4493</v>
      </c>
    </row>
    <row r="344" spans="6:38" x14ac:dyDescent="0.25">
      <c r="F344" s="14"/>
      <c r="G344" s="14"/>
      <c r="H344" s="14"/>
      <c r="I344" s="14"/>
      <c r="X344" s="1"/>
      <c r="Y344" s="1"/>
      <c r="Z344" s="1"/>
      <c r="AA344" s="1"/>
      <c r="AB344" s="1" t="str">
        <f t="shared" si="199"/>
        <v/>
      </c>
      <c r="AC344" s="1" t="str">
        <f t="shared" si="200"/>
        <v/>
      </c>
      <c r="AD344" s="1" t="str">
        <f t="shared" si="201"/>
        <v/>
      </c>
      <c r="AE344" s="1" t="str">
        <f t="shared" si="202"/>
        <v/>
      </c>
      <c r="AF344" s="1" t="str">
        <f t="shared" si="203"/>
        <v/>
      </c>
      <c r="AG344" s="1" t="str">
        <f t="shared" si="204"/>
        <v/>
      </c>
      <c r="AH344" s="1" t="str">
        <f t="shared" si="205"/>
        <v/>
      </c>
      <c r="AJ344" s="3" t="s">
        <v>4049</v>
      </c>
      <c r="AK344" s="6" t="s">
        <v>4091</v>
      </c>
      <c r="AL344" s="3" t="s">
        <v>4499</v>
      </c>
    </row>
    <row r="345" spans="6:38" x14ac:dyDescent="0.25">
      <c r="F345" s="14"/>
      <c r="G345" s="14"/>
      <c r="H345" s="14"/>
      <c r="I345" s="14"/>
      <c r="X345" s="1"/>
      <c r="Y345" s="1"/>
      <c r="Z345" s="1"/>
      <c r="AA345" s="1"/>
      <c r="AB345" s="1" t="str">
        <f t="shared" si="199"/>
        <v/>
      </c>
      <c r="AC345" s="1" t="str">
        <f t="shared" si="200"/>
        <v/>
      </c>
      <c r="AD345" s="1" t="str">
        <f t="shared" si="201"/>
        <v/>
      </c>
      <c r="AE345" s="1" t="str">
        <f t="shared" si="202"/>
        <v/>
      </c>
      <c r="AF345" s="1" t="str">
        <f t="shared" si="203"/>
        <v/>
      </c>
      <c r="AG345" s="1" t="str">
        <f t="shared" si="204"/>
        <v/>
      </c>
      <c r="AH345" s="1" t="str">
        <f t="shared" si="205"/>
        <v/>
      </c>
      <c r="AJ345" s="3" t="s">
        <v>4030</v>
      </c>
      <c r="AK345" s="6" t="s">
        <v>4091</v>
      </c>
      <c r="AL345" s="3" t="s">
        <v>4493</v>
      </c>
    </row>
    <row r="346" spans="6:38" x14ac:dyDescent="0.25">
      <c r="F346" s="14"/>
      <c r="G346" s="14"/>
      <c r="H346" s="14"/>
      <c r="I346" s="14"/>
      <c r="X346" s="1"/>
      <c r="Y346" s="1"/>
      <c r="Z346" s="1"/>
      <c r="AA346" s="1"/>
      <c r="AB346" s="1" t="str">
        <f t="shared" si="199"/>
        <v/>
      </c>
      <c r="AC346" s="1" t="str">
        <f t="shared" si="200"/>
        <v/>
      </c>
      <c r="AD346" s="1" t="str">
        <f t="shared" si="201"/>
        <v/>
      </c>
      <c r="AE346" s="1" t="str">
        <f t="shared" si="202"/>
        <v/>
      </c>
      <c r="AF346" s="1" t="str">
        <f t="shared" si="203"/>
        <v/>
      </c>
      <c r="AG346" s="1" t="str">
        <f t="shared" si="204"/>
        <v/>
      </c>
      <c r="AH346" s="1" t="str">
        <f t="shared" si="205"/>
        <v/>
      </c>
      <c r="AJ346" s="3" t="s">
        <v>4050</v>
      </c>
      <c r="AK346" s="6" t="s">
        <v>4091</v>
      </c>
      <c r="AL346" s="3" t="s">
        <v>4499</v>
      </c>
    </row>
    <row r="347" spans="6:38" x14ac:dyDescent="0.25">
      <c r="F347" s="14"/>
      <c r="G347" s="14"/>
      <c r="H347" s="14"/>
      <c r="I347" s="14"/>
      <c r="X347" s="1"/>
      <c r="Y347" s="1"/>
      <c r="Z347" s="1"/>
      <c r="AA347" s="1"/>
      <c r="AB347" s="1" t="str">
        <f t="shared" si="199"/>
        <v/>
      </c>
      <c r="AC347" s="1" t="str">
        <f t="shared" si="200"/>
        <v/>
      </c>
      <c r="AD347" s="1" t="str">
        <f t="shared" si="201"/>
        <v/>
      </c>
      <c r="AE347" s="1" t="str">
        <f t="shared" si="202"/>
        <v/>
      </c>
      <c r="AF347" s="1" t="str">
        <f t="shared" si="203"/>
        <v/>
      </c>
      <c r="AG347" s="1" t="str">
        <f t="shared" si="204"/>
        <v/>
      </c>
      <c r="AH347" s="1" t="str">
        <f t="shared" si="205"/>
        <v/>
      </c>
      <c r="AJ347" s="3" t="s">
        <v>4051</v>
      </c>
      <c r="AK347" s="6" t="s">
        <v>4357</v>
      </c>
      <c r="AL347" s="3" t="s">
        <v>3974</v>
      </c>
    </row>
    <row r="348" spans="6:38" x14ac:dyDescent="0.25">
      <c r="F348" s="14"/>
      <c r="G348" s="14"/>
      <c r="H348" s="14"/>
      <c r="I348" s="14"/>
      <c r="X348" s="1"/>
      <c r="Y348" s="1"/>
      <c r="Z348" s="1"/>
      <c r="AA348" s="1"/>
      <c r="AB348" s="1" t="str">
        <f t="shared" si="199"/>
        <v/>
      </c>
      <c r="AC348" s="1" t="str">
        <f t="shared" si="200"/>
        <v/>
      </c>
      <c r="AD348" s="1" t="str">
        <f t="shared" si="201"/>
        <v/>
      </c>
      <c r="AE348" s="1" t="str">
        <f t="shared" si="202"/>
        <v/>
      </c>
      <c r="AF348" s="1" t="str">
        <f t="shared" si="203"/>
        <v/>
      </c>
      <c r="AG348" s="1" t="str">
        <f t="shared" si="204"/>
        <v/>
      </c>
      <c r="AH348" s="1" t="str">
        <f t="shared" si="205"/>
        <v/>
      </c>
      <c r="AJ348" s="3" t="s">
        <v>3974</v>
      </c>
      <c r="AK348" s="6" t="s">
        <v>4358</v>
      </c>
      <c r="AL348" s="3" t="s">
        <v>3974</v>
      </c>
    </row>
    <row r="349" spans="6:38" x14ac:dyDescent="0.25">
      <c r="F349" s="14"/>
      <c r="G349" s="14"/>
      <c r="H349" s="14"/>
      <c r="I349" s="14"/>
      <c r="X349" s="1"/>
      <c r="Y349" s="1"/>
      <c r="Z349" s="1"/>
      <c r="AA349" s="1"/>
      <c r="AB349" s="1" t="str">
        <f t="shared" si="199"/>
        <v/>
      </c>
      <c r="AC349" s="1" t="str">
        <f t="shared" si="200"/>
        <v/>
      </c>
      <c r="AD349" s="1" t="str">
        <f t="shared" si="201"/>
        <v/>
      </c>
      <c r="AE349" s="1" t="str">
        <f t="shared" si="202"/>
        <v/>
      </c>
      <c r="AF349" s="1" t="str">
        <f t="shared" si="203"/>
        <v/>
      </c>
      <c r="AG349" s="1" t="str">
        <f t="shared" si="204"/>
        <v/>
      </c>
      <c r="AH349" s="1" t="str">
        <f t="shared" si="205"/>
        <v/>
      </c>
      <c r="AJ349" s="3" t="s">
        <v>3974</v>
      </c>
      <c r="AK349" s="6" t="s">
        <v>4359</v>
      </c>
      <c r="AL349" s="3" t="s">
        <v>3974</v>
      </c>
    </row>
    <row r="350" spans="6:38" x14ac:dyDescent="0.25">
      <c r="F350" s="14"/>
      <c r="G350" s="14"/>
      <c r="H350" s="14"/>
      <c r="I350" s="14"/>
      <c r="X350" s="1"/>
      <c r="Y350" s="1"/>
      <c r="Z350" s="1"/>
      <c r="AA350" s="1"/>
      <c r="AB350" s="1" t="str">
        <f t="shared" si="199"/>
        <v/>
      </c>
      <c r="AC350" s="1" t="str">
        <f t="shared" si="200"/>
        <v/>
      </c>
      <c r="AD350" s="1" t="str">
        <f t="shared" si="201"/>
        <v/>
      </c>
      <c r="AE350" s="1" t="str">
        <f t="shared" si="202"/>
        <v/>
      </c>
      <c r="AF350" s="1" t="str">
        <f t="shared" si="203"/>
        <v/>
      </c>
      <c r="AG350" s="1" t="str">
        <f t="shared" si="204"/>
        <v/>
      </c>
      <c r="AH350" s="1" t="str">
        <f t="shared" si="205"/>
        <v/>
      </c>
      <c r="AJ350" s="3" t="s">
        <v>3974</v>
      </c>
      <c r="AK350" s="6" t="s">
        <v>4360</v>
      </c>
      <c r="AL350" s="3" t="s">
        <v>3974</v>
      </c>
    </row>
    <row r="351" spans="6:38" x14ac:dyDescent="0.25">
      <c r="F351" s="14"/>
      <c r="G351" s="14"/>
      <c r="H351" s="14"/>
      <c r="I351" s="14"/>
      <c r="X351" s="1"/>
      <c r="Y351" s="1"/>
      <c r="Z351" s="1"/>
      <c r="AA351" s="1"/>
      <c r="AB351" s="1" t="str">
        <f t="shared" si="199"/>
        <v/>
      </c>
      <c r="AC351" s="1" t="str">
        <f t="shared" si="200"/>
        <v/>
      </c>
      <c r="AD351" s="1" t="str">
        <f t="shared" si="201"/>
        <v/>
      </c>
      <c r="AE351" s="1" t="str">
        <f t="shared" si="202"/>
        <v/>
      </c>
      <c r="AF351" s="1" t="str">
        <f t="shared" si="203"/>
        <v/>
      </c>
      <c r="AG351" s="1" t="str">
        <f t="shared" si="204"/>
        <v/>
      </c>
      <c r="AH351" s="1" t="str">
        <f t="shared" si="205"/>
        <v/>
      </c>
      <c r="AJ351" s="3" t="s">
        <v>3974</v>
      </c>
      <c r="AK351" s="6" t="s">
        <v>4361</v>
      </c>
      <c r="AL351" s="3" t="s">
        <v>3974</v>
      </c>
    </row>
    <row r="352" spans="6:38" x14ac:dyDescent="0.25">
      <c r="F352" s="14"/>
      <c r="G352" s="14"/>
      <c r="H352" s="14"/>
      <c r="I352" s="14"/>
      <c r="X352" s="1"/>
      <c r="Y352" s="1"/>
      <c r="Z352" s="1"/>
      <c r="AA352" s="1"/>
      <c r="AB352" s="1" t="str">
        <f t="shared" si="199"/>
        <v/>
      </c>
      <c r="AC352" s="1" t="str">
        <f t="shared" si="200"/>
        <v/>
      </c>
      <c r="AD352" s="1" t="str">
        <f t="shared" si="201"/>
        <v/>
      </c>
      <c r="AE352" s="1" t="str">
        <f t="shared" si="202"/>
        <v/>
      </c>
      <c r="AF352" s="1" t="str">
        <f t="shared" si="203"/>
        <v/>
      </c>
      <c r="AG352" s="1" t="str">
        <f t="shared" si="204"/>
        <v/>
      </c>
      <c r="AH352" s="1" t="str">
        <f t="shared" si="205"/>
        <v/>
      </c>
      <c r="AJ352" s="3" t="s">
        <v>3974</v>
      </c>
      <c r="AK352" s="6" t="s">
        <v>4362</v>
      </c>
      <c r="AL352" s="3" t="s">
        <v>3974</v>
      </c>
    </row>
    <row r="353" spans="6:38" x14ac:dyDescent="0.25">
      <c r="F353" s="14"/>
      <c r="G353" s="14"/>
      <c r="H353" s="14"/>
      <c r="I353" s="14"/>
      <c r="X353" s="1"/>
      <c r="Y353" s="1"/>
      <c r="Z353" s="1"/>
      <c r="AA353" s="1"/>
      <c r="AB353" s="1" t="str">
        <f t="shared" si="199"/>
        <v/>
      </c>
      <c r="AC353" s="1" t="str">
        <f t="shared" si="200"/>
        <v/>
      </c>
      <c r="AD353" s="1" t="str">
        <f t="shared" si="201"/>
        <v/>
      </c>
      <c r="AE353" s="1" t="str">
        <f t="shared" si="202"/>
        <v/>
      </c>
      <c r="AF353" s="1" t="str">
        <f t="shared" si="203"/>
        <v/>
      </c>
      <c r="AG353" s="1" t="str">
        <f t="shared" si="204"/>
        <v/>
      </c>
      <c r="AH353" s="1" t="str">
        <f t="shared" si="205"/>
        <v/>
      </c>
      <c r="AJ353" s="3" t="s">
        <v>3974</v>
      </c>
      <c r="AK353" s="6" t="s">
        <v>4363</v>
      </c>
      <c r="AL353" s="3" t="s">
        <v>3974</v>
      </c>
    </row>
    <row r="354" spans="6:38" x14ac:dyDescent="0.25">
      <c r="F354" s="14"/>
      <c r="G354" s="14"/>
      <c r="H354" s="14"/>
      <c r="I354" s="14"/>
      <c r="X354" s="1"/>
      <c r="Y354" s="1"/>
      <c r="Z354" s="1"/>
      <c r="AA354" s="1"/>
      <c r="AB354" s="1" t="str">
        <f t="shared" si="199"/>
        <v/>
      </c>
      <c r="AC354" s="1" t="str">
        <f t="shared" si="200"/>
        <v/>
      </c>
      <c r="AD354" s="1" t="str">
        <f t="shared" si="201"/>
        <v/>
      </c>
      <c r="AE354" s="1" t="str">
        <f t="shared" si="202"/>
        <v/>
      </c>
      <c r="AF354" s="1" t="str">
        <f t="shared" si="203"/>
        <v/>
      </c>
      <c r="AG354" s="1" t="str">
        <f t="shared" si="204"/>
        <v/>
      </c>
      <c r="AH354" s="1" t="str">
        <f t="shared" si="205"/>
        <v/>
      </c>
      <c r="AJ354" s="3" t="s">
        <v>3974</v>
      </c>
      <c r="AK354" s="6" t="s">
        <v>4364</v>
      </c>
      <c r="AL354" s="3" t="s">
        <v>3974</v>
      </c>
    </row>
    <row r="355" spans="6:38" x14ac:dyDescent="0.25">
      <c r="F355" s="14"/>
      <c r="G355" s="14"/>
      <c r="H355" s="14"/>
      <c r="I355" s="14"/>
      <c r="X355" s="1"/>
      <c r="Y355" s="1"/>
      <c r="Z355" s="1"/>
      <c r="AA355" s="1"/>
      <c r="AB355" s="1" t="str">
        <f t="shared" si="199"/>
        <v/>
      </c>
      <c r="AC355" s="1" t="str">
        <f t="shared" si="200"/>
        <v/>
      </c>
      <c r="AD355" s="1" t="str">
        <f t="shared" si="201"/>
        <v/>
      </c>
      <c r="AE355" s="1" t="str">
        <f t="shared" si="202"/>
        <v/>
      </c>
      <c r="AF355" s="1" t="str">
        <f t="shared" si="203"/>
        <v/>
      </c>
      <c r="AG355" s="1" t="str">
        <f t="shared" si="204"/>
        <v/>
      </c>
      <c r="AH355" s="1" t="str">
        <f t="shared" si="205"/>
        <v/>
      </c>
      <c r="AJ355" s="3" t="s">
        <v>3974</v>
      </c>
      <c r="AK355" s="6" t="s">
        <v>4365</v>
      </c>
      <c r="AL355" s="3" t="s">
        <v>3974</v>
      </c>
    </row>
    <row r="356" spans="6:38" x14ac:dyDescent="0.25">
      <c r="F356" s="14"/>
      <c r="G356" s="14"/>
      <c r="H356" s="14"/>
      <c r="I356" s="14"/>
      <c r="X356" s="1"/>
      <c r="Y356" s="1"/>
      <c r="Z356" s="1"/>
      <c r="AA356" s="1"/>
      <c r="AB356" s="1" t="str">
        <f t="shared" si="199"/>
        <v/>
      </c>
      <c r="AC356" s="1" t="str">
        <f t="shared" si="200"/>
        <v/>
      </c>
      <c r="AD356" s="1" t="str">
        <f t="shared" si="201"/>
        <v/>
      </c>
      <c r="AE356" s="1" t="str">
        <f t="shared" si="202"/>
        <v/>
      </c>
      <c r="AF356" s="1" t="str">
        <f t="shared" si="203"/>
        <v/>
      </c>
      <c r="AG356" s="1" t="str">
        <f t="shared" si="204"/>
        <v/>
      </c>
      <c r="AH356" s="1" t="str">
        <f t="shared" si="205"/>
        <v/>
      </c>
      <c r="AJ356" s="3" t="s">
        <v>3974</v>
      </c>
      <c r="AK356" s="6" t="s">
        <v>4366</v>
      </c>
      <c r="AL356" s="3" t="s">
        <v>3974</v>
      </c>
    </row>
    <row r="357" spans="6:38" x14ac:dyDescent="0.25">
      <c r="F357" s="14"/>
      <c r="G357" s="14"/>
      <c r="H357" s="14"/>
      <c r="I357" s="14"/>
      <c r="X357" s="1"/>
      <c r="Y357" s="1"/>
      <c r="Z357" s="1"/>
      <c r="AA357" s="1"/>
      <c r="AB357" s="1" t="str">
        <f t="shared" si="199"/>
        <v/>
      </c>
      <c r="AC357" s="1" t="str">
        <f t="shared" si="200"/>
        <v/>
      </c>
      <c r="AD357" s="1" t="str">
        <f t="shared" si="201"/>
        <v/>
      </c>
      <c r="AE357" s="1" t="str">
        <f t="shared" si="202"/>
        <v/>
      </c>
      <c r="AF357" s="1" t="str">
        <f t="shared" si="203"/>
        <v/>
      </c>
      <c r="AG357" s="1" t="str">
        <f t="shared" si="204"/>
        <v/>
      </c>
      <c r="AH357" s="1" t="str">
        <f t="shared" si="205"/>
        <v/>
      </c>
      <c r="AJ357" s="3" t="s">
        <v>3974</v>
      </c>
      <c r="AK357" s="6" t="s">
        <v>4367</v>
      </c>
      <c r="AL357" s="3" t="s">
        <v>3974</v>
      </c>
    </row>
    <row r="358" spans="6:38" x14ac:dyDescent="0.25">
      <c r="F358" s="14"/>
      <c r="G358" s="14"/>
      <c r="H358" s="14"/>
      <c r="I358" s="14"/>
      <c r="X358" s="1"/>
      <c r="Y358" s="1"/>
      <c r="Z358" s="1"/>
      <c r="AA358" s="1"/>
      <c r="AB358" s="1" t="str">
        <f t="shared" si="199"/>
        <v/>
      </c>
      <c r="AC358" s="1" t="str">
        <f t="shared" si="200"/>
        <v/>
      </c>
      <c r="AD358" s="1" t="str">
        <f t="shared" si="201"/>
        <v/>
      </c>
      <c r="AE358" s="1" t="str">
        <f t="shared" si="202"/>
        <v/>
      </c>
      <c r="AF358" s="1" t="str">
        <f t="shared" si="203"/>
        <v/>
      </c>
      <c r="AG358" s="1" t="str">
        <f t="shared" si="204"/>
        <v/>
      </c>
      <c r="AH358" s="1" t="str">
        <f t="shared" si="205"/>
        <v/>
      </c>
      <c r="AJ358" s="3" t="s">
        <v>3974</v>
      </c>
      <c r="AK358" s="6" t="s">
        <v>4368</v>
      </c>
      <c r="AL358" s="3" t="s">
        <v>3974</v>
      </c>
    </row>
    <row r="359" spans="6:38" x14ac:dyDescent="0.25">
      <c r="F359" s="14"/>
      <c r="G359" s="14"/>
      <c r="H359" s="14"/>
      <c r="I359" s="14"/>
      <c r="X359" s="1"/>
      <c r="Y359" s="1"/>
      <c r="Z359" s="1"/>
      <c r="AA359" s="1"/>
      <c r="AB359" s="1" t="str">
        <f t="shared" si="199"/>
        <v/>
      </c>
      <c r="AC359" s="1" t="str">
        <f t="shared" si="200"/>
        <v/>
      </c>
      <c r="AD359" s="1" t="str">
        <f t="shared" si="201"/>
        <v/>
      </c>
      <c r="AE359" s="1" t="str">
        <f t="shared" si="202"/>
        <v/>
      </c>
      <c r="AF359" s="1" t="str">
        <f t="shared" si="203"/>
        <v/>
      </c>
      <c r="AG359" s="1" t="str">
        <f t="shared" si="204"/>
        <v/>
      </c>
      <c r="AH359" s="1" t="str">
        <f t="shared" si="205"/>
        <v/>
      </c>
      <c r="AJ359" s="3" t="s">
        <v>3974</v>
      </c>
      <c r="AK359" s="6" t="s">
        <v>4369</v>
      </c>
      <c r="AL359" s="3" t="s">
        <v>3974</v>
      </c>
    </row>
    <row r="360" spans="6:38" x14ac:dyDescent="0.25">
      <c r="F360" s="14"/>
      <c r="G360" s="14"/>
      <c r="H360" s="14"/>
      <c r="I360" s="14"/>
      <c r="X360" s="1"/>
      <c r="Y360" s="1"/>
      <c r="Z360" s="1"/>
      <c r="AA360" s="1"/>
      <c r="AB360" s="1" t="str">
        <f t="shared" si="199"/>
        <v/>
      </c>
      <c r="AC360" s="1" t="str">
        <f t="shared" si="200"/>
        <v/>
      </c>
      <c r="AD360" s="1" t="str">
        <f t="shared" si="201"/>
        <v/>
      </c>
      <c r="AE360" s="1" t="str">
        <f t="shared" si="202"/>
        <v/>
      </c>
      <c r="AF360" s="1" t="str">
        <f t="shared" si="203"/>
        <v/>
      </c>
      <c r="AG360" s="1" t="str">
        <f t="shared" si="204"/>
        <v/>
      </c>
      <c r="AH360" s="1" t="str">
        <f t="shared" si="205"/>
        <v/>
      </c>
      <c r="AJ360" s="3" t="s">
        <v>4052</v>
      </c>
      <c r="AK360" s="6" t="s">
        <v>4370</v>
      </c>
      <c r="AL360" s="3" t="s">
        <v>3974</v>
      </c>
    </row>
    <row r="361" spans="6:38" x14ac:dyDescent="0.25">
      <c r="F361" s="14"/>
      <c r="G361" s="14"/>
      <c r="H361" s="14"/>
      <c r="I361" s="14"/>
      <c r="X361" s="1"/>
      <c r="Y361" s="1"/>
      <c r="Z361" s="1"/>
      <c r="AA361" s="1"/>
      <c r="AB361" s="1" t="str">
        <f t="shared" si="199"/>
        <v/>
      </c>
      <c r="AC361" s="1" t="str">
        <f t="shared" si="200"/>
        <v/>
      </c>
      <c r="AD361" s="1" t="str">
        <f t="shared" si="201"/>
        <v/>
      </c>
      <c r="AE361" s="1" t="str">
        <f t="shared" si="202"/>
        <v/>
      </c>
      <c r="AF361" s="1" t="str">
        <f t="shared" si="203"/>
        <v/>
      </c>
      <c r="AG361" s="1" t="str">
        <f t="shared" si="204"/>
        <v/>
      </c>
      <c r="AH361" s="1" t="str">
        <f t="shared" si="205"/>
        <v/>
      </c>
      <c r="AJ361" s="3" t="s">
        <v>3974</v>
      </c>
      <c r="AK361" s="6" t="s">
        <v>4371</v>
      </c>
      <c r="AL361" s="3" t="s">
        <v>3974</v>
      </c>
    </row>
    <row r="362" spans="6:38" x14ac:dyDescent="0.25">
      <c r="F362" s="14"/>
      <c r="G362" s="14"/>
      <c r="H362" s="14"/>
      <c r="I362" s="14"/>
      <c r="X362" s="1"/>
      <c r="Y362" s="1"/>
      <c r="Z362" s="1"/>
      <c r="AA362" s="1"/>
      <c r="AB362" s="1" t="str">
        <f t="shared" si="199"/>
        <v/>
      </c>
      <c r="AC362" s="1" t="str">
        <f t="shared" si="200"/>
        <v/>
      </c>
      <c r="AD362" s="1" t="str">
        <f t="shared" si="201"/>
        <v/>
      </c>
      <c r="AE362" s="1" t="str">
        <f t="shared" si="202"/>
        <v/>
      </c>
      <c r="AF362" s="1" t="str">
        <f t="shared" si="203"/>
        <v/>
      </c>
      <c r="AG362" s="1" t="str">
        <f t="shared" si="204"/>
        <v/>
      </c>
      <c r="AH362" s="1" t="str">
        <f t="shared" si="205"/>
        <v/>
      </c>
      <c r="AJ362" s="3" t="s">
        <v>3974</v>
      </c>
      <c r="AK362" s="6" t="s">
        <v>4372</v>
      </c>
      <c r="AL362" s="3" t="s">
        <v>3974</v>
      </c>
    </row>
    <row r="363" spans="6:38" x14ac:dyDescent="0.25">
      <c r="F363" s="14"/>
      <c r="G363" s="14"/>
      <c r="H363" s="14"/>
      <c r="I363" s="14"/>
      <c r="X363" s="1"/>
      <c r="Y363" s="1"/>
      <c r="Z363" s="1"/>
      <c r="AA363" s="1"/>
      <c r="AB363" s="1" t="str">
        <f t="shared" si="199"/>
        <v/>
      </c>
      <c r="AC363" s="1" t="str">
        <f t="shared" si="200"/>
        <v/>
      </c>
      <c r="AD363" s="1" t="str">
        <f t="shared" si="201"/>
        <v/>
      </c>
      <c r="AE363" s="1" t="str">
        <f t="shared" si="202"/>
        <v/>
      </c>
      <c r="AF363" s="1" t="str">
        <f t="shared" si="203"/>
        <v/>
      </c>
      <c r="AG363" s="1" t="str">
        <f t="shared" si="204"/>
        <v/>
      </c>
      <c r="AH363" s="1" t="str">
        <f t="shared" si="205"/>
        <v/>
      </c>
      <c r="AJ363" s="3" t="s">
        <v>3974</v>
      </c>
      <c r="AK363" s="6" t="s">
        <v>4373</v>
      </c>
      <c r="AL363" s="3" t="s">
        <v>3974</v>
      </c>
    </row>
    <row r="364" spans="6:38" x14ac:dyDescent="0.25">
      <c r="F364" s="14"/>
      <c r="G364" s="14"/>
      <c r="H364" s="14"/>
      <c r="I364" s="14"/>
      <c r="X364" s="1"/>
      <c r="Y364" s="1"/>
      <c r="Z364" s="1"/>
      <c r="AA364" s="1"/>
      <c r="AB364" s="1" t="str">
        <f t="shared" si="199"/>
        <v/>
      </c>
      <c r="AC364" s="1" t="str">
        <f t="shared" si="200"/>
        <v/>
      </c>
      <c r="AD364" s="1" t="str">
        <f t="shared" si="201"/>
        <v/>
      </c>
      <c r="AE364" s="1" t="str">
        <f t="shared" si="202"/>
        <v/>
      </c>
      <c r="AF364" s="1" t="str">
        <f t="shared" si="203"/>
        <v/>
      </c>
      <c r="AG364" s="1" t="str">
        <f t="shared" si="204"/>
        <v/>
      </c>
      <c r="AH364" s="1" t="str">
        <f t="shared" si="205"/>
        <v/>
      </c>
      <c r="AJ364" s="3" t="s">
        <v>3974</v>
      </c>
      <c r="AK364" s="6" t="s">
        <v>4374</v>
      </c>
      <c r="AL364" s="3" t="s">
        <v>3974</v>
      </c>
    </row>
    <row r="365" spans="6:38" x14ac:dyDescent="0.25">
      <c r="F365" s="14"/>
      <c r="G365" s="14"/>
      <c r="H365" s="14"/>
      <c r="I365" s="14"/>
      <c r="X365" s="1"/>
      <c r="Y365" s="1"/>
      <c r="Z365" s="1"/>
      <c r="AA365" s="1"/>
      <c r="AB365" s="1" t="str">
        <f t="shared" si="199"/>
        <v/>
      </c>
      <c r="AC365" s="1" t="str">
        <f t="shared" si="200"/>
        <v/>
      </c>
      <c r="AD365" s="1" t="str">
        <f t="shared" si="201"/>
        <v/>
      </c>
      <c r="AE365" s="1" t="str">
        <f t="shared" si="202"/>
        <v/>
      </c>
      <c r="AF365" s="1" t="str">
        <f t="shared" si="203"/>
        <v/>
      </c>
      <c r="AG365" s="1" t="str">
        <f t="shared" si="204"/>
        <v/>
      </c>
      <c r="AH365" s="1" t="str">
        <f t="shared" si="205"/>
        <v/>
      </c>
      <c r="AJ365" s="3" t="s">
        <v>3974</v>
      </c>
      <c r="AK365" s="6" t="s">
        <v>4375</v>
      </c>
      <c r="AL365" s="3" t="s">
        <v>3974</v>
      </c>
    </row>
    <row r="366" spans="6:38" x14ac:dyDescent="0.25">
      <c r="F366" s="14"/>
      <c r="G366" s="14"/>
      <c r="H366" s="14"/>
      <c r="I366" s="14"/>
      <c r="X366" s="1"/>
      <c r="Y366" s="1"/>
      <c r="Z366" s="1"/>
      <c r="AA366" s="1"/>
      <c r="AB366" s="1" t="str">
        <f t="shared" si="199"/>
        <v/>
      </c>
      <c r="AC366" s="1" t="str">
        <f t="shared" si="200"/>
        <v/>
      </c>
      <c r="AD366" s="1" t="str">
        <f t="shared" si="201"/>
        <v/>
      </c>
      <c r="AE366" s="1" t="str">
        <f t="shared" si="202"/>
        <v/>
      </c>
      <c r="AF366" s="1" t="str">
        <f t="shared" si="203"/>
        <v/>
      </c>
      <c r="AG366" s="1" t="str">
        <f t="shared" si="204"/>
        <v/>
      </c>
      <c r="AH366" s="1" t="str">
        <f t="shared" si="205"/>
        <v/>
      </c>
      <c r="AJ366" s="3" t="s">
        <v>3974</v>
      </c>
      <c r="AK366" s="6" t="s">
        <v>4376</v>
      </c>
      <c r="AL366" s="3" t="s">
        <v>3974</v>
      </c>
    </row>
    <row r="367" spans="6:38" x14ac:dyDescent="0.25">
      <c r="F367" s="14"/>
      <c r="G367" s="14"/>
      <c r="H367" s="14"/>
      <c r="I367" s="14"/>
      <c r="X367" s="1"/>
      <c r="Y367" s="1"/>
      <c r="Z367" s="1"/>
      <c r="AA367" s="1"/>
      <c r="AB367" s="1" t="str">
        <f t="shared" si="199"/>
        <v/>
      </c>
      <c r="AC367" s="1" t="str">
        <f t="shared" si="200"/>
        <v/>
      </c>
      <c r="AD367" s="1" t="str">
        <f t="shared" si="201"/>
        <v/>
      </c>
      <c r="AE367" s="1" t="str">
        <f t="shared" si="202"/>
        <v/>
      </c>
      <c r="AF367" s="1" t="str">
        <f t="shared" si="203"/>
        <v/>
      </c>
      <c r="AG367" s="1" t="str">
        <f t="shared" si="204"/>
        <v/>
      </c>
      <c r="AH367" s="1" t="str">
        <f t="shared" si="205"/>
        <v/>
      </c>
      <c r="AJ367" s="3" t="s">
        <v>4053</v>
      </c>
      <c r="AK367" s="6" t="s">
        <v>4091</v>
      </c>
      <c r="AL367" s="3" t="s">
        <v>4499</v>
      </c>
    </row>
    <row r="368" spans="6:38" x14ac:dyDescent="0.25">
      <c r="F368" s="14"/>
      <c r="G368" s="14"/>
      <c r="H368" s="14"/>
      <c r="I368" s="14"/>
      <c r="X368" s="1"/>
      <c r="Y368" s="1"/>
      <c r="Z368" s="1"/>
      <c r="AA368" s="1"/>
      <c r="AB368" s="1" t="str">
        <f t="shared" si="199"/>
        <v/>
      </c>
      <c r="AC368" s="1" t="str">
        <f t="shared" si="200"/>
        <v/>
      </c>
      <c r="AD368" s="1" t="str">
        <f t="shared" si="201"/>
        <v/>
      </c>
      <c r="AE368" s="1" t="str">
        <f t="shared" si="202"/>
        <v/>
      </c>
      <c r="AF368" s="1" t="str">
        <f t="shared" si="203"/>
        <v/>
      </c>
      <c r="AG368" s="1" t="str">
        <f t="shared" si="204"/>
        <v/>
      </c>
      <c r="AH368" s="1" t="str">
        <f t="shared" si="205"/>
        <v/>
      </c>
      <c r="AJ368" s="3" t="s">
        <v>4054</v>
      </c>
      <c r="AK368" s="6" t="s">
        <v>4370</v>
      </c>
      <c r="AL368" s="3" t="s">
        <v>3974</v>
      </c>
    </row>
    <row r="369" spans="6:38" x14ac:dyDescent="0.25">
      <c r="F369" s="14"/>
      <c r="G369" s="14"/>
      <c r="H369" s="14"/>
      <c r="I369" s="14"/>
      <c r="X369" s="1"/>
      <c r="Y369" s="1"/>
      <c r="Z369" s="1"/>
      <c r="AA369" s="1"/>
      <c r="AB369" s="1" t="str">
        <f t="shared" si="199"/>
        <v/>
      </c>
      <c r="AC369" s="1" t="str">
        <f t="shared" si="200"/>
        <v/>
      </c>
      <c r="AD369" s="1" t="str">
        <f t="shared" si="201"/>
        <v/>
      </c>
      <c r="AE369" s="1" t="str">
        <f t="shared" si="202"/>
        <v/>
      </c>
      <c r="AF369" s="1" t="str">
        <f t="shared" si="203"/>
        <v/>
      </c>
      <c r="AG369" s="1" t="str">
        <f t="shared" si="204"/>
        <v/>
      </c>
      <c r="AH369" s="1" t="str">
        <f t="shared" si="205"/>
        <v/>
      </c>
      <c r="AJ369" s="3" t="s">
        <v>3974</v>
      </c>
      <c r="AK369" s="6" t="s">
        <v>4371</v>
      </c>
      <c r="AL369" s="3" t="s">
        <v>3974</v>
      </c>
    </row>
    <row r="370" spans="6:38" x14ac:dyDescent="0.25">
      <c r="F370" s="14"/>
      <c r="G370" s="14"/>
      <c r="H370" s="14"/>
      <c r="I370" s="14"/>
      <c r="X370" s="1"/>
      <c r="Y370" s="1"/>
      <c r="Z370" s="1"/>
      <c r="AA370" s="1"/>
      <c r="AB370" s="1" t="str">
        <f t="shared" si="199"/>
        <v/>
      </c>
      <c r="AC370" s="1" t="str">
        <f t="shared" si="200"/>
        <v/>
      </c>
      <c r="AD370" s="1" t="str">
        <f t="shared" si="201"/>
        <v/>
      </c>
      <c r="AE370" s="1" t="str">
        <f t="shared" si="202"/>
        <v/>
      </c>
      <c r="AF370" s="1" t="str">
        <f t="shared" si="203"/>
        <v/>
      </c>
      <c r="AG370" s="1" t="str">
        <f t="shared" si="204"/>
        <v/>
      </c>
      <c r="AH370" s="1" t="str">
        <f t="shared" si="205"/>
        <v/>
      </c>
      <c r="AJ370" s="3" t="s">
        <v>3974</v>
      </c>
      <c r="AK370" s="6" t="s">
        <v>4372</v>
      </c>
      <c r="AL370" s="3" t="s">
        <v>3974</v>
      </c>
    </row>
    <row r="371" spans="6:38" x14ac:dyDescent="0.25">
      <c r="F371" s="14"/>
      <c r="G371" s="14"/>
      <c r="H371" s="14"/>
      <c r="I371" s="14"/>
      <c r="X371" s="1"/>
      <c r="Y371" s="1"/>
      <c r="Z371" s="1"/>
      <c r="AA371" s="1"/>
      <c r="AB371" s="1" t="str">
        <f t="shared" si="199"/>
        <v/>
      </c>
      <c r="AC371" s="1" t="str">
        <f t="shared" si="200"/>
        <v/>
      </c>
      <c r="AD371" s="1" t="str">
        <f t="shared" si="201"/>
        <v/>
      </c>
      <c r="AE371" s="1" t="str">
        <f t="shared" si="202"/>
        <v/>
      </c>
      <c r="AF371" s="1" t="str">
        <f t="shared" si="203"/>
        <v/>
      </c>
      <c r="AG371" s="1" t="str">
        <f t="shared" si="204"/>
        <v/>
      </c>
      <c r="AH371" s="1" t="str">
        <f t="shared" si="205"/>
        <v/>
      </c>
      <c r="AJ371" s="3" t="s">
        <v>3974</v>
      </c>
      <c r="AK371" s="6" t="s">
        <v>4373</v>
      </c>
      <c r="AL371" s="3" t="s">
        <v>3974</v>
      </c>
    </row>
    <row r="372" spans="6:38" x14ac:dyDescent="0.25">
      <c r="F372" s="14"/>
      <c r="G372" s="14"/>
      <c r="H372" s="14"/>
      <c r="I372" s="14"/>
      <c r="X372" s="1"/>
      <c r="Y372" s="1"/>
      <c r="Z372" s="1"/>
      <c r="AA372" s="1"/>
      <c r="AB372" s="1" t="str">
        <f t="shared" si="199"/>
        <v/>
      </c>
      <c r="AC372" s="1" t="str">
        <f t="shared" si="200"/>
        <v/>
      </c>
      <c r="AD372" s="1" t="str">
        <f t="shared" si="201"/>
        <v/>
      </c>
      <c r="AE372" s="1" t="str">
        <f t="shared" si="202"/>
        <v/>
      </c>
      <c r="AF372" s="1" t="str">
        <f t="shared" si="203"/>
        <v/>
      </c>
      <c r="AG372" s="1" t="str">
        <f t="shared" si="204"/>
        <v/>
      </c>
      <c r="AH372" s="1" t="str">
        <f t="shared" si="205"/>
        <v/>
      </c>
      <c r="AJ372" s="3" t="s">
        <v>3974</v>
      </c>
      <c r="AK372" s="6" t="s">
        <v>4374</v>
      </c>
      <c r="AL372" s="3" t="s">
        <v>3974</v>
      </c>
    </row>
    <row r="373" spans="6:38" x14ac:dyDescent="0.25">
      <c r="F373" s="14"/>
      <c r="G373" s="14"/>
      <c r="H373" s="14"/>
      <c r="I373" s="14"/>
      <c r="X373" s="1"/>
      <c r="Y373" s="1"/>
      <c r="Z373" s="1"/>
      <c r="AA373" s="1"/>
      <c r="AB373" s="1" t="str">
        <f t="shared" si="199"/>
        <v/>
      </c>
      <c r="AC373" s="1" t="str">
        <f t="shared" si="200"/>
        <v/>
      </c>
      <c r="AD373" s="1" t="str">
        <f t="shared" si="201"/>
        <v/>
      </c>
      <c r="AE373" s="1" t="str">
        <f t="shared" si="202"/>
        <v/>
      </c>
      <c r="AF373" s="1" t="str">
        <f t="shared" si="203"/>
        <v/>
      </c>
      <c r="AG373" s="1" t="str">
        <f t="shared" si="204"/>
        <v/>
      </c>
      <c r="AH373" s="1" t="str">
        <f t="shared" si="205"/>
        <v/>
      </c>
      <c r="AJ373" s="3" t="s">
        <v>3974</v>
      </c>
      <c r="AK373" s="6" t="s">
        <v>4375</v>
      </c>
      <c r="AL373" s="3" t="s">
        <v>3974</v>
      </c>
    </row>
    <row r="374" spans="6:38" x14ac:dyDescent="0.25">
      <c r="F374" s="14"/>
      <c r="G374" s="14"/>
      <c r="H374" s="14"/>
      <c r="I374" s="14"/>
      <c r="X374" s="1"/>
      <c r="Y374" s="1"/>
      <c r="Z374" s="1"/>
      <c r="AA374" s="1"/>
      <c r="AB374" s="1" t="str">
        <f t="shared" si="199"/>
        <v/>
      </c>
      <c r="AC374" s="1" t="str">
        <f t="shared" si="200"/>
        <v/>
      </c>
      <c r="AD374" s="1" t="str">
        <f t="shared" si="201"/>
        <v/>
      </c>
      <c r="AE374" s="1" t="str">
        <f t="shared" si="202"/>
        <v/>
      </c>
      <c r="AF374" s="1" t="str">
        <f t="shared" si="203"/>
        <v/>
      </c>
      <c r="AG374" s="1" t="str">
        <f t="shared" si="204"/>
        <v/>
      </c>
      <c r="AH374" s="1" t="str">
        <f t="shared" si="205"/>
        <v/>
      </c>
      <c r="AJ374" s="3" t="s">
        <v>3974</v>
      </c>
      <c r="AK374" s="6" t="s">
        <v>4376</v>
      </c>
      <c r="AL374" s="3" t="s">
        <v>3974</v>
      </c>
    </row>
    <row r="375" spans="6:38" x14ac:dyDescent="0.25">
      <c r="F375" s="14"/>
      <c r="G375" s="14"/>
      <c r="H375" s="14"/>
      <c r="I375" s="14"/>
      <c r="X375" s="1"/>
      <c r="Y375" s="1"/>
      <c r="Z375" s="1"/>
      <c r="AA375" s="1"/>
      <c r="AB375" s="1" t="str">
        <f t="shared" si="199"/>
        <v/>
      </c>
      <c r="AC375" s="1" t="str">
        <f t="shared" si="200"/>
        <v/>
      </c>
      <c r="AD375" s="1" t="str">
        <f t="shared" si="201"/>
        <v/>
      </c>
      <c r="AE375" s="1" t="str">
        <f t="shared" si="202"/>
        <v/>
      </c>
      <c r="AF375" s="1" t="str">
        <f t="shared" si="203"/>
        <v/>
      </c>
      <c r="AG375" s="1" t="str">
        <f t="shared" si="204"/>
        <v/>
      </c>
      <c r="AH375" s="1" t="str">
        <f t="shared" si="205"/>
        <v/>
      </c>
      <c r="AJ375" s="3" t="s">
        <v>4055</v>
      </c>
      <c r="AK375" s="6" t="s">
        <v>4357</v>
      </c>
      <c r="AL375" s="3" t="s">
        <v>3974</v>
      </c>
    </row>
    <row r="376" spans="6:38" x14ac:dyDescent="0.25">
      <c r="F376" s="14"/>
      <c r="G376" s="14"/>
      <c r="H376" s="14"/>
      <c r="I376" s="14"/>
      <c r="X376" s="1"/>
      <c r="Y376" s="1"/>
      <c r="Z376" s="1"/>
      <c r="AA376" s="1"/>
      <c r="AB376" s="1" t="str">
        <f t="shared" si="199"/>
        <v/>
      </c>
      <c r="AC376" s="1" t="str">
        <f t="shared" si="200"/>
        <v/>
      </c>
      <c r="AD376" s="1" t="str">
        <f t="shared" si="201"/>
        <v/>
      </c>
      <c r="AE376" s="1" t="str">
        <f t="shared" si="202"/>
        <v/>
      </c>
      <c r="AF376" s="1" t="str">
        <f t="shared" si="203"/>
        <v/>
      </c>
      <c r="AG376" s="1" t="str">
        <f t="shared" si="204"/>
        <v/>
      </c>
      <c r="AH376" s="1" t="str">
        <f t="shared" si="205"/>
        <v/>
      </c>
      <c r="AJ376" s="3" t="s">
        <v>3974</v>
      </c>
      <c r="AK376" s="6" t="s">
        <v>4358</v>
      </c>
      <c r="AL376" s="3" t="s">
        <v>3974</v>
      </c>
    </row>
    <row r="377" spans="6:38" x14ac:dyDescent="0.25">
      <c r="F377" s="14"/>
      <c r="G377" s="14"/>
      <c r="H377" s="14"/>
      <c r="I377" s="14"/>
      <c r="X377" s="1"/>
      <c r="Y377" s="1"/>
      <c r="Z377" s="1"/>
      <c r="AA377" s="1"/>
      <c r="AB377" s="1" t="str">
        <f t="shared" si="199"/>
        <v/>
      </c>
      <c r="AC377" s="1" t="str">
        <f t="shared" si="200"/>
        <v/>
      </c>
      <c r="AD377" s="1" t="str">
        <f t="shared" si="201"/>
        <v/>
      </c>
      <c r="AE377" s="1" t="str">
        <f t="shared" si="202"/>
        <v/>
      </c>
      <c r="AF377" s="1" t="str">
        <f t="shared" si="203"/>
        <v/>
      </c>
      <c r="AG377" s="1" t="str">
        <f t="shared" si="204"/>
        <v/>
      </c>
      <c r="AH377" s="1" t="str">
        <f t="shared" si="205"/>
        <v/>
      </c>
      <c r="AJ377" s="3" t="s">
        <v>3974</v>
      </c>
      <c r="AK377" s="6" t="s">
        <v>4359</v>
      </c>
      <c r="AL377" s="3" t="s">
        <v>3974</v>
      </c>
    </row>
    <row r="378" spans="6:38" x14ac:dyDescent="0.25">
      <c r="F378" s="14"/>
      <c r="G378" s="14"/>
      <c r="H378" s="14"/>
      <c r="I378" s="14"/>
      <c r="X378" s="1"/>
      <c r="Y378" s="1"/>
      <c r="Z378" s="1"/>
      <c r="AA378" s="1"/>
      <c r="AB378" s="1" t="str">
        <f t="shared" si="199"/>
        <v/>
      </c>
      <c r="AC378" s="1" t="str">
        <f t="shared" si="200"/>
        <v/>
      </c>
      <c r="AD378" s="1" t="str">
        <f t="shared" si="201"/>
        <v/>
      </c>
      <c r="AE378" s="1" t="str">
        <f t="shared" si="202"/>
        <v/>
      </c>
      <c r="AF378" s="1" t="str">
        <f t="shared" si="203"/>
        <v/>
      </c>
      <c r="AG378" s="1" t="str">
        <f t="shared" si="204"/>
        <v/>
      </c>
      <c r="AH378" s="1" t="str">
        <f t="shared" si="205"/>
        <v/>
      </c>
      <c r="AJ378" s="3" t="s">
        <v>3974</v>
      </c>
      <c r="AK378" s="6" t="s">
        <v>4360</v>
      </c>
      <c r="AL378" s="3" t="s">
        <v>3974</v>
      </c>
    </row>
    <row r="379" spans="6:38" x14ac:dyDescent="0.25">
      <c r="F379" s="14"/>
      <c r="G379" s="14"/>
      <c r="H379" s="14"/>
      <c r="I379" s="14"/>
      <c r="X379" s="1"/>
      <c r="Y379" s="1"/>
      <c r="Z379" s="1"/>
      <c r="AA379" s="1"/>
      <c r="AB379" s="1" t="str">
        <f t="shared" si="199"/>
        <v/>
      </c>
      <c r="AC379" s="1" t="str">
        <f t="shared" si="200"/>
        <v/>
      </c>
      <c r="AD379" s="1" t="str">
        <f t="shared" si="201"/>
        <v/>
      </c>
      <c r="AE379" s="1" t="str">
        <f t="shared" si="202"/>
        <v/>
      </c>
      <c r="AF379" s="1" t="str">
        <f t="shared" si="203"/>
        <v/>
      </c>
      <c r="AG379" s="1" t="str">
        <f t="shared" si="204"/>
        <v/>
      </c>
      <c r="AH379" s="1" t="str">
        <f t="shared" si="205"/>
        <v/>
      </c>
      <c r="AJ379" s="3" t="s">
        <v>3974</v>
      </c>
      <c r="AK379" s="6" t="s">
        <v>4361</v>
      </c>
      <c r="AL379" s="3" t="s">
        <v>3974</v>
      </c>
    </row>
    <row r="380" spans="6:38" x14ac:dyDescent="0.25">
      <c r="F380" s="14"/>
      <c r="G380" s="14"/>
      <c r="H380" s="14"/>
      <c r="I380" s="14"/>
      <c r="X380" s="1"/>
      <c r="Y380" s="1"/>
      <c r="Z380" s="1"/>
      <c r="AA380" s="1"/>
      <c r="AB380" s="1" t="str">
        <f t="shared" si="199"/>
        <v/>
      </c>
      <c r="AC380" s="1" t="str">
        <f t="shared" si="200"/>
        <v/>
      </c>
      <c r="AD380" s="1" t="str">
        <f t="shared" si="201"/>
        <v/>
      </c>
      <c r="AE380" s="1" t="str">
        <f t="shared" si="202"/>
        <v/>
      </c>
      <c r="AF380" s="1" t="str">
        <f t="shared" si="203"/>
        <v/>
      </c>
      <c r="AG380" s="1" t="str">
        <f t="shared" si="204"/>
        <v/>
      </c>
      <c r="AH380" s="1" t="str">
        <f t="shared" si="205"/>
        <v/>
      </c>
      <c r="AJ380" s="3" t="s">
        <v>3974</v>
      </c>
      <c r="AK380" s="6" t="s">
        <v>4362</v>
      </c>
      <c r="AL380" s="3" t="s">
        <v>3974</v>
      </c>
    </row>
    <row r="381" spans="6:38" x14ac:dyDescent="0.25">
      <c r="F381" s="14"/>
      <c r="G381" s="14"/>
      <c r="H381" s="14"/>
      <c r="I381" s="14"/>
      <c r="X381" s="1"/>
      <c r="Y381" s="1"/>
      <c r="Z381" s="1"/>
      <c r="AA381" s="1"/>
      <c r="AB381" s="1" t="str">
        <f t="shared" si="199"/>
        <v/>
      </c>
      <c r="AC381" s="1" t="str">
        <f t="shared" si="200"/>
        <v/>
      </c>
      <c r="AD381" s="1" t="str">
        <f t="shared" si="201"/>
        <v/>
      </c>
      <c r="AE381" s="1" t="str">
        <f t="shared" si="202"/>
        <v/>
      </c>
      <c r="AF381" s="1" t="str">
        <f t="shared" si="203"/>
        <v/>
      </c>
      <c r="AG381" s="1" t="str">
        <f t="shared" si="204"/>
        <v/>
      </c>
      <c r="AH381" s="1" t="str">
        <f t="shared" si="205"/>
        <v/>
      </c>
      <c r="AJ381" s="3" t="s">
        <v>3974</v>
      </c>
      <c r="AK381" s="6" t="s">
        <v>4363</v>
      </c>
      <c r="AL381" s="3" t="s">
        <v>3974</v>
      </c>
    </row>
    <row r="382" spans="6:38" x14ac:dyDescent="0.25">
      <c r="F382" s="14"/>
      <c r="G382" s="14"/>
      <c r="H382" s="14"/>
      <c r="I382" s="14"/>
      <c r="X382" s="1"/>
      <c r="Y382" s="1"/>
      <c r="Z382" s="1"/>
      <c r="AA382" s="1"/>
      <c r="AB382" s="1" t="str">
        <f t="shared" si="199"/>
        <v/>
      </c>
      <c r="AC382" s="1" t="str">
        <f t="shared" si="200"/>
        <v/>
      </c>
      <c r="AD382" s="1" t="str">
        <f t="shared" si="201"/>
        <v/>
      </c>
      <c r="AE382" s="1" t="str">
        <f t="shared" si="202"/>
        <v/>
      </c>
      <c r="AF382" s="1" t="str">
        <f t="shared" si="203"/>
        <v/>
      </c>
      <c r="AG382" s="1" t="str">
        <f t="shared" si="204"/>
        <v/>
      </c>
      <c r="AH382" s="1" t="str">
        <f t="shared" si="205"/>
        <v/>
      </c>
      <c r="AJ382" s="3" t="s">
        <v>3974</v>
      </c>
      <c r="AK382" s="6" t="s">
        <v>4364</v>
      </c>
      <c r="AL382" s="3" t="s">
        <v>3974</v>
      </c>
    </row>
    <row r="383" spans="6:38" x14ac:dyDescent="0.25">
      <c r="F383" s="14"/>
      <c r="G383" s="14"/>
      <c r="H383" s="14"/>
      <c r="I383" s="14"/>
      <c r="X383" s="1"/>
      <c r="Y383" s="1"/>
      <c r="Z383" s="1"/>
      <c r="AA383" s="1"/>
      <c r="AB383" s="1" t="str">
        <f t="shared" si="199"/>
        <v/>
      </c>
      <c r="AC383" s="1" t="str">
        <f t="shared" si="200"/>
        <v/>
      </c>
      <c r="AD383" s="1" t="str">
        <f t="shared" si="201"/>
        <v/>
      </c>
      <c r="AE383" s="1" t="str">
        <f t="shared" si="202"/>
        <v/>
      </c>
      <c r="AF383" s="1" t="str">
        <f t="shared" si="203"/>
        <v/>
      </c>
      <c r="AG383" s="1" t="str">
        <f t="shared" si="204"/>
        <v/>
      </c>
      <c r="AH383" s="1" t="str">
        <f t="shared" si="205"/>
        <v/>
      </c>
      <c r="AJ383" s="3" t="s">
        <v>3974</v>
      </c>
      <c r="AK383" s="6" t="s">
        <v>4365</v>
      </c>
      <c r="AL383" s="3" t="s">
        <v>3974</v>
      </c>
    </row>
    <row r="384" spans="6:38" x14ac:dyDescent="0.25">
      <c r="F384" s="14"/>
      <c r="G384" s="14"/>
      <c r="H384" s="14"/>
      <c r="I384" s="14"/>
      <c r="X384" s="1"/>
      <c r="Y384" s="1"/>
      <c r="Z384" s="1"/>
      <c r="AA384" s="1"/>
      <c r="AB384" s="1" t="str">
        <f t="shared" si="199"/>
        <v/>
      </c>
      <c r="AC384" s="1" t="str">
        <f t="shared" si="200"/>
        <v/>
      </c>
      <c r="AD384" s="1" t="str">
        <f t="shared" si="201"/>
        <v/>
      </c>
      <c r="AE384" s="1" t="str">
        <f t="shared" si="202"/>
        <v/>
      </c>
      <c r="AF384" s="1" t="str">
        <f t="shared" si="203"/>
        <v/>
      </c>
      <c r="AG384" s="1" t="str">
        <f t="shared" si="204"/>
        <v/>
      </c>
      <c r="AH384" s="1" t="str">
        <f t="shared" si="205"/>
        <v/>
      </c>
      <c r="AJ384" s="3" t="s">
        <v>3974</v>
      </c>
      <c r="AK384" s="6" t="s">
        <v>4366</v>
      </c>
      <c r="AL384" s="3" t="s">
        <v>3974</v>
      </c>
    </row>
    <row r="385" spans="6:38" x14ac:dyDescent="0.25">
      <c r="F385" s="14"/>
      <c r="G385" s="14"/>
      <c r="H385" s="14"/>
      <c r="I385" s="14"/>
      <c r="X385" s="1"/>
      <c r="Y385" s="1"/>
      <c r="Z385" s="1"/>
      <c r="AA385" s="1"/>
      <c r="AB385" s="1" t="str">
        <f t="shared" si="199"/>
        <v/>
      </c>
      <c r="AC385" s="1" t="str">
        <f t="shared" si="200"/>
        <v/>
      </c>
      <c r="AD385" s="1" t="str">
        <f t="shared" si="201"/>
        <v/>
      </c>
      <c r="AE385" s="1" t="str">
        <f t="shared" si="202"/>
        <v/>
      </c>
      <c r="AF385" s="1" t="str">
        <f t="shared" si="203"/>
        <v/>
      </c>
      <c r="AG385" s="1" t="str">
        <f t="shared" si="204"/>
        <v/>
      </c>
      <c r="AH385" s="1" t="str">
        <f t="shared" si="205"/>
        <v/>
      </c>
      <c r="AJ385" s="3" t="s">
        <v>3974</v>
      </c>
      <c r="AK385" s="6" t="s">
        <v>4367</v>
      </c>
      <c r="AL385" s="3" t="s">
        <v>3974</v>
      </c>
    </row>
    <row r="386" spans="6:38" x14ac:dyDescent="0.25">
      <c r="F386" s="14"/>
      <c r="G386" s="14"/>
      <c r="H386" s="14"/>
      <c r="I386" s="14"/>
      <c r="X386" s="1"/>
      <c r="Y386" s="1"/>
      <c r="Z386" s="1"/>
      <c r="AA386" s="1"/>
      <c r="AB386" s="1" t="str">
        <f t="shared" ref="AB386:AB449" si="206">IF($Y386&lt;&gt;"","{", "")</f>
        <v/>
      </c>
      <c r="AC386" s="1" t="str">
        <f t="shared" ref="AC386:AC449" si="207">IF($Y386&lt;&gt;"",_xlfn.CONCAT(AC$1,$L$1&amp;$J386&amp;$L$1,","), "")</f>
        <v/>
      </c>
      <c r="AD386" s="1" t="str">
        <f t="shared" ref="AD386:AD449" si="208">IF($Y386&lt;&gt;"",_xlfn.CONCAT(AD$1,$L$1&amp;J386&amp;"_"&amp;K386&amp;$L$1,","), "")</f>
        <v/>
      </c>
      <c r="AE386" s="1" t="str">
        <f t="shared" ref="AE386:AE449" si="209">IF($Y386&lt;&gt;"",_xlfn.CONCAT(AE$1,IF(Z386="YES","true", "false"),","), "")</f>
        <v/>
      </c>
      <c r="AF386" s="1" t="str">
        <f t="shared" ref="AF386:AF449" si="210">IF($Y386&lt;&gt;"",_xlfn.CONCAT(AF$1,IF(AA386="YES","true", "false"),","), "")</f>
        <v/>
      </c>
      <c r="AG386" s="1" t="str">
        <f t="shared" ref="AG386:AG449" si="211">IF($Y386&lt;&gt;"",_xlfn.CONCAT(AG$1,Y386), "")</f>
        <v/>
      </c>
      <c r="AH386" s="1" t="str">
        <f t="shared" ref="AH386:AH449" si="212">IF($Y386&lt;&gt;"","},", "")</f>
        <v/>
      </c>
      <c r="AJ386" s="3" t="s">
        <v>3974</v>
      </c>
      <c r="AK386" s="6" t="s">
        <v>4368</v>
      </c>
      <c r="AL386" s="3" t="s">
        <v>3974</v>
      </c>
    </row>
    <row r="387" spans="6:38" x14ac:dyDescent="0.25">
      <c r="F387" s="14"/>
      <c r="G387" s="14"/>
      <c r="H387" s="14"/>
      <c r="I387" s="14"/>
      <c r="X387" s="1"/>
      <c r="Y387" s="1"/>
      <c r="Z387" s="1"/>
      <c r="AA387" s="1"/>
      <c r="AB387" s="1" t="str">
        <f t="shared" si="206"/>
        <v/>
      </c>
      <c r="AC387" s="1" t="str">
        <f t="shared" si="207"/>
        <v/>
      </c>
      <c r="AD387" s="1" t="str">
        <f t="shared" si="208"/>
        <v/>
      </c>
      <c r="AE387" s="1" t="str">
        <f t="shared" si="209"/>
        <v/>
      </c>
      <c r="AF387" s="1" t="str">
        <f t="shared" si="210"/>
        <v/>
      </c>
      <c r="AG387" s="1" t="str">
        <f t="shared" si="211"/>
        <v/>
      </c>
      <c r="AH387" s="1" t="str">
        <f t="shared" si="212"/>
        <v/>
      </c>
      <c r="AJ387" s="3" t="s">
        <v>3974</v>
      </c>
      <c r="AK387" s="6" t="s">
        <v>4369</v>
      </c>
      <c r="AL387" s="3" t="s">
        <v>3974</v>
      </c>
    </row>
    <row r="388" spans="6:38" x14ac:dyDescent="0.25">
      <c r="F388" s="14"/>
      <c r="G388" s="14"/>
      <c r="H388" s="14"/>
      <c r="I388" s="14"/>
      <c r="X388" s="1"/>
      <c r="Y388" s="1"/>
      <c r="Z388" s="1"/>
      <c r="AA388" s="1"/>
      <c r="AB388" s="1" t="str">
        <f t="shared" si="206"/>
        <v/>
      </c>
      <c r="AC388" s="1" t="str">
        <f t="shared" si="207"/>
        <v/>
      </c>
      <c r="AD388" s="1" t="str">
        <f t="shared" si="208"/>
        <v/>
      </c>
      <c r="AE388" s="1" t="str">
        <f t="shared" si="209"/>
        <v/>
      </c>
      <c r="AF388" s="1" t="str">
        <f t="shared" si="210"/>
        <v/>
      </c>
      <c r="AG388" s="1" t="str">
        <f t="shared" si="211"/>
        <v/>
      </c>
      <c r="AH388" s="1" t="str">
        <f t="shared" si="212"/>
        <v/>
      </c>
      <c r="AJ388" s="3" t="s">
        <v>4056</v>
      </c>
      <c r="AK388" s="6" t="s">
        <v>4091</v>
      </c>
      <c r="AL388" s="3" t="s">
        <v>4499</v>
      </c>
    </row>
    <row r="389" spans="6:38" x14ac:dyDescent="0.25">
      <c r="F389" s="14"/>
      <c r="G389" s="14"/>
      <c r="H389" s="14"/>
      <c r="I389" s="14"/>
      <c r="X389" s="1"/>
      <c r="Y389" s="1"/>
      <c r="Z389" s="1"/>
      <c r="AA389" s="1"/>
      <c r="AB389" s="1" t="str">
        <f t="shared" si="206"/>
        <v/>
      </c>
      <c r="AC389" s="1" t="str">
        <f t="shared" si="207"/>
        <v/>
      </c>
      <c r="AD389" s="1" t="str">
        <f t="shared" si="208"/>
        <v/>
      </c>
      <c r="AE389" s="1" t="str">
        <f t="shared" si="209"/>
        <v/>
      </c>
      <c r="AF389" s="1" t="str">
        <f t="shared" si="210"/>
        <v/>
      </c>
      <c r="AG389" s="1" t="str">
        <f t="shared" si="211"/>
        <v/>
      </c>
      <c r="AH389" s="1" t="str">
        <f t="shared" si="212"/>
        <v/>
      </c>
      <c r="AJ389" s="3" t="s">
        <v>4057</v>
      </c>
      <c r="AK389" s="6" t="s">
        <v>4370</v>
      </c>
      <c r="AL389" s="3" t="s">
        <v>3974</v>
      </c>
    </row>
    <row r="390" spans="6:38" x14ac:dyDescent="0.25">
      <c r="F390" s="14"/>
      <c r="G390" s="14"/>
      <c r="H390" s="14"/>
      <c r="I390" s="14"/>
      <c r="X390" s="1"/>
      <c r="Y390" s="1"/>
      <c r="Z390" s="1"/>
      <c r="AA390" s="1"/>
      <c r="AB390" s="1" t="str">
        <f t="shared" si="206"/>
        <v/>
      </c>
      <c r="AC390" s="1" t="str">
        <f t="shared" si="207"/>
        <v/>
      </c>
      <c r="AD390" s="1" t="str">
        <f t="shared" si="208"/>
        <v/>
      </c>
      <c r="AE390" s="1" t="str">
        <f t="shared" si="209"/>
        <v/>
      </c>
      <c r="AF390" s="1" t="str">
        <f t="shared" si="210"/>
        <v/>
      </c>
      <c r="AG390" s="1" t="str">
        <f t="shared" si="211"/>
        <v/>
      </c>
      <c r="AH390" s="1" t="str">
        <f t="shared" si="212"/>
        <v/>
      </c>
      <c r="AJ390" s="3" t="s">
        <v>3974</v>
      </c>
      <c r="AK390" s="6" t="s">
        <v>4371</v>
      </c>
      <c r="AL390" s="3" t="s">
        <v>3974</v>
      </c>
    </row>
    <row r="391" spans="6:38" x14ac:dyDescent="0.25">
      <c r="F391" s="14"/>
      <c r="G391" s="14"/>
      <c r="H391" s="14"/>
      <c r="I391" s="14"/>
      <c r="X391" s="1"/>
      <c r="Y391" s="1"/>
      <c r="Z391" s="1"/>
      <c r="AA391" s="1"/>
      <c r="AB391" s="1" t="str">
        <f t="shared" si="206"/>
        <v/>
      </c>
      <c r="AC391" s="1" t="str">
        <f t="shared" si="207"/>
        <v/>
      </c>
      <c r="AD391" s="1" t="str">
        <f t="shared" si="208"/>
        <v/>
      </c>
      <c r="AE391" s="1" t="str">
        <f t="shared" si="209"/>
        <v/>
      </c>
      <c r="AF391" s="1" t="str">
        <f t="shared" si="210"/>
        <v/>
      </c>
      <c r="AG391" s="1" t="str">
        <f t="shared" si="211"/>
        <v/>
      </c>
      <c r="AH391" s="1" t="str">
        <f t="shared" si="212"/>
        <v/>
      </c>
      <c r="AJ391" s="3" t="s">
        <v>3974</v>
      </c>
      <c r="AK391" s="6" t="s">
        <v>4372</v>
      </c>
      <c r="AL391" s="3" t="s">
        <v>3974</v>
      </c>
    </row>
    <row r="392" spans="6:38" x14ac:dyDescent="0.25">
      <c r="F392" s="14"/>
      <c r="G392" s="14"/>
      <c r="H392" s="14"/>
      <c r="I392" s="14"/>
      <c r="X392" s="1"/>
      <c r="Y392" s="1"/>
      <c r="Z392" s="1"/>
      <c r="AA392" s="1"/>
      <c r="AB392" s="1" t="str">
        <f t="shared" si="206"/>
        <v/>
      </c>
      <c r="AC392" s="1" t="str">
        <f t="shared" si="207"/>
        <v/>
      </c>
      <c r="AD392" s="1" t="str">
        <f t="shared" si="208"/>
        <v/>
      </c>
      <c r="AE392" s="1" t="str">
        <f t="shared" si="209"/>
        <v/>
      </c>
      <c r="AF392" s="1" t="str">
        <f t="shared" si="210"/>
        <v/>
      </c>
      <c r="AG392" s="1" t="str">
        <f t="shared" si="211"/>
        <v/>
      </c>
      <c r="AH392" s="1" t="str">
        <f t="shared" si="212"/>
        <v/>
      </c>
      <c r="AJ392" s="3" t="s">
        <v>3974</v>
      </c>
      <c r="AK392" s="6" t="s">
        <v>4373</v>
      </c>
      <c r="AL392" s="3" t="s">
        <v>3974</v>
      </c>
    </row>
    <row r="393" spans="6:38" x14ac:dyDescent="0.25">
      <c r="F393" s="14"/>
      <c r="G393" s="14"/>
      <c r="H393" s="14"/>
      <c r="I393" s="14"/>
      <c r="X393" s="1"/>
      <c r="Y393" s="1"/>
      <c r="Z393" s="1"/>
      <c r="AA393" s="1"/>
      <c r="AB393" s="1" t="str">
        <f t="shared" si="206"/>
        <v/>
      </c>
      <c r="AC393" s="1" t="str">
        <f t="shared" si="207"/>
        <v/>
      </c>
      <c r="AD393" s="1" t="str">
        <f t="shared" si="208"/>
        <v/>
      </c>
      <c r="AE393" s="1" t="str">
        <f t="shared" si="209"/>
        <v/>
      </c>
      <c r="AF393" s="1" t="str">
        <f t="shared" si="210"/>
        <v/>
      </c>
      <c r="AG393" s="1" t="str">
        <f t="shared" si="211"/>
        <v/>
      </c>
      <c r="AH393" s="1" t="str">
        <f t="shared" si="212"/>
        <v/>
      </c>
      <c r="AJ393" s="3" t="s">
        <v>3974</v>
      </c>
      <c r="AK393" s="6" t="s">
        <v>4374</v>
      </c>
      <c r="AL393" s="3" t="s">
        <v>3974</v>
      </c>
    </row>
    <row r="394" spans="6:38" x14ac:dyDescent="0.25">
      <c r="F394" s="14"/>
      <c r="G394" s="14"/>
      <c r="H394" s="14"/>
      <c r="I394" s="14"/>
      <c r="X394" s="1"/>
      <c r="Y394" s="1"/>
      <c r="Z394" s="1"/>
      <c r="AA394" s="1"/>
      <c r="AB394" s="1" t="str">
        <f t="shared" si="206"/>
        <v/>
      </c>
      <c r="AC394" s="1" t="str">
        <f t="shared" si="207"/>
        <v/>
      </c>
      <c r="AD394" s="1" t="str">
        <f t="shared" si="208"/>
        <v/>
      </c>
      <c r="AE394" s="1" t="str">
        <f t="shared" si="209"/>
        <v/>
      </c>
      <c r="AF394" s="1" t="str">
        <f t="shared" si="210"/>
        <v/>
      </c>
      <c r="AG394" s="1" t="str">
        <f t="shared" si="211"/>
        <v/>
      </c>
      <c r="AH394" s="1" t="str">
        <f t="shared" si="212"/>
        <v/>
      </c>
      <c r="AJ394" s="3" t="s">
        <v>3974</v>
      </c>
      <c r="AK394" s="6" t="s">
        <v>4375</v>
      </c>
      <c r="AL394" s="3" t="s">
        <v>3974</v>
      </c>
    </row>
    <row r="395" spans="6:38" x14ac:dyDescent="0.25">
      <c r="F395" s="14"/>
      <c r="G395" s="14"/>
      <c r="H395" s="14"/>
      <c r="I395" s="14"/>
      <c r="X395" s="1"/>
      <c r="Y395" s="1"/>
      <c r="Z395" s="1"/>
      <c r="AA395" s="1"/>
      <c r="AB395" s="1" t="str">
        <f t="shared" si="206"/>
        <v/>
      </c>
      <c r="AC395" s="1" t="str">
        <f t="shared" si="207"/>
        <v/>
      </c>
      <c r="AD395" s="1" t="str">
        <f t="shared" si="208"/>
        <v/>
      </c>
      <c r="AE395" s="1" t="str">
        <f t="shared" si="209"/>
        <v/>
      </c>
      <c r="AF395" s="1" t="str">
        <f t="shared" si="210"/>
        <v/>
      </c>
      <c r="AG395" s="1" t="str">
        <f t="shared" si="211"/>
        <v/>
      </c>
      <c r="AH395" s="1" t="str">
        <f t="shared" si="212"/>
        <v/>
      </c>
      <c r="AJ395" s="3" t="s">
        <v>3974</v>
      </c>
      <c r="AK395" s="6" t="s">
        <v>4376</v>
      </c>
      <c r="AL395" s="3" t="s">
        <v>3974</v>
      </c>
    </row>
    <row r="396" spans="6:38" x14ac:dyDescent="0.25">
      <c r="F396" s="14"/>
      <c r="G396" s="14"/>
      <c r="H396" s="14"/>
      <c r="I396" s="14"/>
      <c r="X396" s="1"/>
      <c r="Y396" s="1"/>
      <c r="Z396" s="1"/>
      <c r="AA396" s="1"/>
      <c r="AB396" s="1" t="str">
        <f t="shared" si="206"/>
        <v/>
      </c>
      <c r="AC396" s="1" t="str">
        <f t="shared" si="207"/>
        <v/>
      </c>
      <c r="AD396" s="1" t="str">
        <f t="shared" si="208"/>
        <v/>
      </c>
      <c r="AE396" s="1" t="str">
        <f t="shared" si="209"/>
        <v/>
      </c>
      <c r="AF396" s="1" t="str">
        <f t="shared" si="210"/>
        <v/>
      </c>
      <c r="AG396" s="1" t="str">
        <f t="shared" si="211"/>
        <v/>
      </c>
      <c r="AH396" s="1" t="str">
        <f t="shared" si="212"/>
        <v/>
      </c>
      <c r="AJ396" s="3" t="s">
        <v>4058</v>
      </c>
      <c r="AK396" s="6" t="s">
        <v>4357</v>
      </c>
      <c r="AL396" s="3" t="s">
        <v>3974</v>
      </c>
    </row>
    <row r="397" spans="6:38" x14ac:dyDescent="0.25">
      <c r="F397" s="14"/>
      <c r="G397" s="14"/>
      <c r="H397" s="14"/>
      <c r="I397" s="14"/>
      <c r="X397" s="1"/>
      <c r="Y397" s="1"/>
      <c r="Z397" s="1"/>
      <c r="AA397" s="1"/>
      <c r="AB397" s="1" t="str">
        <f t="shared" si="206"/>
        <v/>
      </c>
      <c r="AC397" s="1" t="str">
        <f t="shared" si="207"/>
        <v/>
      </c>
      <c r="AD397" s="1" t="str">
        <f t="shared" si="208"/>
        <v/>
      </c>
      <c r="AE397" s="1" t="str">
        <f t="shared" si="209"/>
        <v/>
      </c>
      <c r="AF397" s="1" t="str">
        <f t="shared" si="210"/>
        <v/>
      </c>
      <c r="AG397" s="1" t="str">
        <f t="shared" si="211"/>
        <v/>
      </c>
      <c r="AH397" s="1" t="str">
        <f t="shared" si="212"/>
        <v/>
      </c>
      <c r="AJ397" s="3" t="s">
        <v>3974</v>
      </c>
      <c r="AK397" s="6" t="s">
        <v>4358</v>
      </c>
      <c r="AL397" s="3" t="s">
        <v>3974</v>
      </c>
    </row>
    <row r="398" spans="6:38" x14ac:dyDescent="0.25">
      <c r="F398" s="14"/>
      <c r="G398" s="14"/>
      <c r="H398" s="14"/>
      <c r="I398" s="14"/>
      <c r="X398" s="1"/>
      <c r="Y398" s="1"/>
      <c r="Z398" s="1"/>
      <c r="AA398" s="1"/>
      <c r="AB398" s="1" t="str">
        <f t="shared" si="206"/>
        <v/>
      </c>
      <c r="AC398" s="1" t="str">
        <f t="shared" si="207"/>
        <v/>
      </c>
      <c r="AD398" s="1" t="str">
        <f t="shared" si="208"/>
        <v/>
      </c>
      <c r="AE398" s="1" t="str">
        <f t="shared" si="209"/>
        <v/>
      </c>
      <c r="AF398" s="1" t="str">
        <f t="shared" si="210"/>
        <v/>
      </c>
      <c r="AG398" s="1" t="str">
        <f t="shared" si="211"/>
        <v/>
      </c>
      <c r="AH398" s="1" t="str">
        <f t="shared" si="212"/>
        <v/>
      </c>
      <c r="AJ398" s="3" t="s">
        <v>3974</v>
      </c>
      <c r="AK398" s="6" t="s">
        <v>4359</v>
      </c>
      <c r="AL398" s="3" t="s">
        <v>3974</v>
      </c>
    </row>
    <row r="399" spans="6:38" x14ac:dyDescent="0.25">
      <c r="F399" s="14"/>
      <c r="G399" s="14"/>
      <c r="H399" s="14"/>
      <c r="I399" s="14"/>
      <c r="X399" s="1"/>
      <c r="Y399" s="1"/>
      <c r="Z399" s="1"/>
      <c r="AA399" s="1"/>
      <c r="AB399" s="1" t="str">
        <f t="shared" si="206"/>
        <v/>
      </c>
      <c r="AC399" s="1" t="str">
        <f t="shared" si="207"/>
        <v/>
      </c>
      <c r="AD399" s="1" t="str">
        <f t="shared" si="208"/>
        <v/>
      </c>
      <c r="AE399" s="1" t="str">
        <f t="shared" si="209"/>
        <v/>
      </c>
      <c r="AF399" s="1" t="str">
        <f t="shared" si="210"/>
        <v/>
      </c>
      <c r="AG399" s="1" t="str">
        <f t="shared" si="211"/>
        <v/>
      </c>
      <c r="AH399" s="1" t="str">
        <f t="shared" si="212"/>
        <v/>
      </c>
      <c r="AJ399" s="3" t="s">
        <v>3974</v>
      </c>
      <c r="AK399" s="6" t="s">
        <v>4360</v>
      </c>
      <c r="AL399" s="3" t="s">
        <v>3974</v>
      </c>
    </row>
    <row r="400" spans="6:38" x14ac:dyDescent="0.25">
      <c r="F400" s="14"/>
      <c r="G400" s="14"/>
      <c r="H400" s="14"/>
      <c r="I400" s="14"/>
      <c r="X400" s="1"/>
      <c r="Y400" s="1"/>
      <c r="Z400" s="1"/>
      <c r="AA400" s="1"/>
      <c r="AB400" s="1" t="str">
        <f t="shared" si="206"/>
        <v/>
      </c>
      <c r="AC400" s="1" t="str">
        <f t="shared" si="207"/>
        <v/>
      </c>
      <c r="AD400" s="1" t="str">
        <f t="shared" si="208"/>
        <v/>
      </c>
      <c r="AE400" s="1" t="str">
        <f t="shared" si="209"/>
        <v/>
      </c>
      <c r="AF400" s="1" t="str">
        <f t="shared" si="210"/>
        <v/>
      </c>
      <c r="AG400" s="1" t="str">
        <f t="shared" si="211"/>
        <v/>
      </c>
      <c r="AH400" s="1" t="str">
        <f t="shared" si="212"/>
        <v/>
      </c>
      <c r="AJ400" s="3" t="s">
        <v>3974</v>
      </c>
      <c r="AK400" s="6" t="s">
        <v>4361</v>
      </c>
      <c r="AL400" s="3" t="s">
        <v>3974</v>
      </c>
    </row>
    <row r="401" spans="6:38" x14ac:dyDescent="0.25">
      <c r="F401" s="14"/>
      <c r="G401" s="14"/>
      <c r="H401" s="14"/>
      <c r="I401" s="14"/>
      <c r="X401" s="1"/>
      <c r="Y401" s="1"/>
      <c r="Z401" s="1"/>
      <c r="AA401" s="1"/>
      <c r="AB401" s="1" t="str">
        <f t="shared" si="206"/>
        <v/>
      </c>
      <c r="AC401" s="1" t="str">
        <f t="shared" si="207"/>
        <v/>
      </c>
      <c r="AD401" s="1" t="str">
        <f t="shared" si="208"/>
        <v/>
      </c>
      <c r="AE401" s="1" t="str">
        <f t="shared" si="209"/>
        <v/>
      </c>
      <c r="AF401" s="1" t="str">
        <f t="shared" si="210"/>
        <v/>
      </c>
      <c r="AG401" s="1" t="str">
        <f t="shared" si="211"/>
        <v/>
      </c>
      <c r="AH401" s="1" t="str">
        <f t="shared" si="212"/>
        <v/>
      </c>
      <c r="AJ401" s="3" t="s">
        <v>3974</v>
      </c>
      <c r="AK401" s="6" t="s">
        <v>4362</v>
      </c>
      <c r="AL401" s="3" t="s">
        <v>3974</v>
      </c>
    </row>
    <row r="402" spans="6:38" x14ac:dyDescent="0.25">
      <c r="F402" s="14"/>
      <c r="G402" s="14"/>
      <c r="H402" s="14"/>
      <c r="I402" s="14"/>
      <c r="X402" s="1"/>
      <c r="Y402" s="1"/>
      <c r="Z402" s="1"/>
      <c r="AA402" s="1"/>
      <c r="AB402" s="1" t="str">
        <f t="shared" si="206"/>
        <v/>
      </c>
      <c r="AC402" s="1" t="str">
        <f t="shared" si="207"/>
        <v/>
      </c>
      <c r="AD402" s="1" t="str">
        <f t="shared" si="208"/>
        <v/>
      </c>
      <c r="AE402" s="1" t="str">
        <f t="shared" si="209"/>
        <v/>
      </c>
      <c r="AF402" s="1" t="str">
        <f t="shared" si="210"/>
        <v/>
      </c>
      <c r="AG402" s="1" t="str">
        <f t="shared" si="211"/>
        <v/>
      </c>
      <c r="AH402" s="1" t="str">
        <f t="shared" si="212"/>
        <v/>
      </c>
      <c r="AJ402" s="3" t="s">
        <v>3974</v>
      </c>
      <c r="AK402" s="6" t="s">
        <v>4363</v>
      </c>
      <c r="AL402" s="3" t="s">
        <v>3974</v>
      </c>
    </row>
    <row r="403" spans="6:38" x14ac:dyDescent="0.25">
      <c r="F403" s="14"/>
      <c r="G403" s="14"/>
      <c r="H403" s="14"/>
      <c r="I403" s="14"/>
      <c r="X403" s="1"/>
      <c r="Y403" s="1"/>
      <c r="Z403" s="1"/>
      <c r="AA403" s="1"/>
      <c r="AB403" s="1" t="str">
        <f t="shared" si="206"/>
        <v/>
      </c>
      <c r="AC403" s="1" t="str">
        <f t="shared" si="207"/>
        <v/>
      </c>
      <c r="AD403" s="1" t="str">
        <f t="shared" si="208"/>
        <v/>
      </c>
      <c r="AE403" s="1" t="str">
        <f t="shared" si="209"/>
        <v/>
      </c>
      <c r="AF403" s="1" t="str">
        <f t="shared" si="210"/>
        <v/>
      </c>
      <c r="AG403" s="1" t="str">
        <f t="shared" si="211"/>
        <v/>
      </c>
      <c r="AH403" s="1" t="str">
        <f t="shared" si="212"/>
        <v/>
      </c>
      <c r="AJ403" s="3" t="s">
        <v>3974</v>
      </c>
      <c r="AK403" s="6" t="s">
        <v>4364</v>
      </c>
      <c r="AL403" s="3" t="s">
        <v>3974</v>
      </c>
    </row>
    <row r="404" spans="6:38" x14ac:dyDescent="0.25">
      <c r="F404" s="14"/>
      <c r="G404" s="14"/>
      <c r="H404" s="14"/>
      <c r="I404" s="14"/>
      <c r="X404" s="1"/>
      <c r="Y404" s="1"/>
      <c r="Z404" s="1"/>
      <c r="AA404" s="1"/>
      <c r="AB404" s="1" t="str">
        <f t="shared" si="206"/>
        <v/>
      </c>
      <c r="AC404" s="1" t="str">
        <f t="shared" si="207"/>
        <v/>
      </c>
      <c r="AD404" s="1" t="str">
        <f t="shared" si="208"/>
        <v/>
      </c>
      <c r="AE404" s="1" t="str">
        <f t="shared" si="209"/>
        <v/>
      </c>
      <c r="AF404" s="1" t="str">
        <f t="shared" si="210"/>
        <v/>
      </c>
      <c r="AG404" s="1" t="str">
        <f t="shared" si="211"/>
        <v/>
      </c>
      <c r="AH404" s="1" t="str">
        <f t="shared" si="212"/>
        <v/>
      </c>
      <c r="AJ404" s="3" t="s">
        <v>3974</v>
      </c>
      <c r="AK404" s="6" t="s">
        <v>4365</v>
      </c>
      <c r="AL404" s="3" t="s">
        <v>3974</v>
      </c>
    </row>
    <row r="405" spans="6:38" x14ac:dyDescent="0.25">
      <c r="F405" s="14"/>
      <c r="G405" s="14"/>
      <c r="H405" s="14"/>
      <c r="I405" s="14"/>
      <c r="X405" s="1"/>
      <c r="Y405" s="1"/>
      <c r="Z405" s="1"/>
      <c r="AA405" s="1"/>
      <c r="AB405" s="1" t="str">
        <f t="shared" si="206"/>
        <v/>
      </c>
      <c r="AC405" s="1" t="str">
        <f t="shared" si="207"/>
        <v/>
      </c>
      <c r="AD405" s="1" t="str">
        <f t="shared" si="208"/>
        <v/>
      </c>
      <c r="AE405" s="1" t="str">
        <f t="shared" si="209"/>
        <v/>
      </c>
      <c r="AF405" s="1" t="str">
        <f t="shared" si="210"/>
        <v/>
      </c>
      <c r="AG405" s="1" t="str">
        <f t="shared" si="211"/>
        <v/>
      </c>
      <c r="AH405" s="1" t="str">
        <f t="shared" si="212"/>
        <v/>
      </c>
      <c r="AJ405" s="3" t="s">
        <v>3974</v>
      </c>
      <c r="AK405" s="6" t="s">
        <v>4366</v>
      </c>
      <c r="AL405" s="3" t="s">
        <v>3974</v>
      </c>
    </row>
    <row r="406" spans="6:38" x14ac:dyDescent="0.25">
      <c r="F406" s="14"/>
      <c r="G406" s="14"/>
      <c r="H406" s="14"/>
      <c r="I406" s="14"/>
      <c r="X406" s="1"/>
      <c r="Y406" s="1"/>
      <c r="Z406" s="1"/>
      <c r="AA406" s="1"/>
      <c r="AB406" s="1" t="str">
        <f t="shared" si="206"/>
        <v/>
      </c>
      <c r="AC406" s="1" t="str">
        <f t="shared" si="207"/>
        <v/>
      </c>
      <c r="AD406" s="1" t="str">
        <f t="shared" si="208"/>
        <v/>
      </c>
      <c r="AE406" s="1" t="str">
        <f t="shared" si="209"/>
        <v/>
      </c>
      <c r="AF406" s="1" t="str">
        <f t="shared" si="210"/>
        <v/>
      </c>
      <c r="AG406" s="1" t="str">
        <f t="shared" si="211"/>
        <v/>
      </c>
      <c r="AH406" s="1" t="str">
        <f t="shared" si="212"/>
        <v/>
      </c>
      <c r="AJ406" s="3" t="s">
        <v>3974</v>
      </c>
      <c r="AK406" s="6" t="s">
        <v>4367</v>
      </c>
      <c r="AL406" s="3" t="s">
        <v>3974</v>
      </c>
    </row>
    <row r="407" spans="6:38" x14ac:dyDescent="0.25">
      <c r="F407" s="14"/>
      <c r="G407" s="14"/>
      <c r="H407" s="14"/>
      <c r="I407" s="14"/>
      <c r="X407" s="1"/>
      <c r="Y407" s="1"/>
      <c r="Z407" s="1"/>
      <c r="AA407" s="1"/>
      <c r="AB407" s="1" t="str">
        <f t="shared" si="206"/>
        <v/>
      </c>
      <c r="AC407" s="1" t="str">
        <f t="shared" si="207"/>
        <v/>
      </c>
      <c r="AD407" s="1" t="str">
        <f t="shared" si="208"/>
        <v/>
      </c>
      <c r="AE407" s="1" t="str">
        <f t="shared" si="209"/>
        <v/>
      </c>
      <c r="AF407" s="1" t="str">
        <f t="shared" si="210"/>
        <v/>
      </c>
      <c r="AG407" s="1" t="str">
        <f t="shared" si="211"/>
        <v/>
      </c>
      <c r="AH407" s="1" t="str">
        <f t="shared" si="212"/>
        <v/>
      </c>
      <c r="AJ407" s="3" t="s">
        <v>3974</v>
      </c>
      <c r="AK407" s="6" t="s">
        <v>4368</v>
      </c>
      <c r="AL407" s="3" t="s">
        <v>3974</v>
      </c>
    </row>
    <row r="408" spans="6:38" x14ac:dyDescent="0.25">
      <c r="F408" s="14"/>
      <c r="G408" s="14"/>
      <c r="H408" s="14"/>
      <c r="I408" s="14"/>
      <c r="X408" s="1"/>
      <c r="Y408" s="1"/>
      <c r="Z408" s="1"/>
      <c r="AA408" s="1"/>
      <c r="AB408" s="1" t="str">
        <f t="shared" si="206"/>
        <v/>
      </c>
      <c r="AC408" s="1" t="str">
        <f t="shared" si="207"/>
        <v/>
      </c>
      <c r="AD408" s="1" t="str">
        <f t="shared" si="208"/>
        <v/>
      </c>
      <c r="AE408" s="1" t="str">
        <f t="shared" si="209"/>
        <v/>
      </c>
      <c r="AF408" s="1" t="str">
        <f t="shared" si="210"/>
        <v/>
      </c>
      <c r="AG408" s="1" t="str">
        <f t="shared" si="211"/>
        <v/>
      </c>
      <c r="AH408" s="1" t="str">
        <f t="shared" si="212"/>
        <v/>
      </c>
      <c r="AJ408" s="3" t="s">
        <v>3974</v>
      </c>
      <c r="AK408" s="6" t="s">
        <v>4369</v>
      </c>
      <c r="AL408" s="3" t="s">
        <v>3974</v>
      </c>
    </row>
    <row r="409" spans="6:38" x14ac:dyDescent="0.25">
      <c r="F409" s="14"/>
      <c r="G409" s="14"/>
      <c r="H409" s="14"/>
      <c r="I409" s="14"/>
      <c r="X409" s="1"/>
      <c r="Y409" s="1"/>
      <c r="Z409" s="1"/>
      <c r="AA409" s="1"/>
      <c r="AB409" s="1" t="str">
        <f t="shared" si="206"/>
        <v/>
      </c>
      <c r="AC409" s="1" t="str">
        <f t="shared" si="207"/>
        <v/>
      </c>
      <c r="AD409" s="1" t="str">
        <f t="shared" si="208"/>
        <v/>
      </c>
      <c r="AE409" s="1" t="str">
        <f t="shared" si="209"/>
        <v/>
      </c>
      <c r="AF409" s="1" t="str">
        <f t="shared" si="210"/>
        <v/>
      </c>
      <c r="AG409" s="1" t="str">
        <f t="shared" si="211"/>
        <v/>
      </c>
      <c r="AH409" s="1" t="str">
        <f t="shared" si="212"/>
        <v/>
      </c>
      <c r="AJ409" s="3" t="s">
        <v>4059</v>
      </c>
      <c r="AK409" s="6" t="s">
        <v>4091</v>
      </c>
      <c r="AL409" s="3" t="s">
        <v>4493</v>
      </c>
    </row>
    <row r="410" spans="6:38" x14ac:dyDescent="0.25">
      <c r="F410" s="14"/>
      <c r="G410" s="14"/>
      <c r="H410" s="14"/>
      <c r="I410" s="14"/>
      <c r="X410" s="1"/>
      <c r="Y410" s="1"/>
      <c r="Z410" s="1"/>
      <c r="AA410" s="1"/>
      <c r="AB410" s="1" t="str">
        <f t="shared" si="206"/>
        <v/>
      </c>
      <c r="AC410" s="1" t="str">
        <f t="shared" si="207"/>
        <v/>
      </c>
      <c r="AD410" s="1" t="str">
        <f t="shared" si="208"/>
        <v/>
      </c>
      <c r="AE410" s="1" t="str">
        <f t="shared" si="209"/>
        <v/>
      </c>
      <c r="AF410" s="1" t="str">
        <f t="shared" si="210"/>
        <v/>
      </c>
      <c r="AG410" s="1" t="str">
        <f t="shared" si="211"/>
        <v/>
      </c>
      <c r="AH410" s="1" t="str">
        <f t="shared" si="212"/>
        <v/>
      </c>
      <c r="AJ410" s="3" t="s">
        <v>4060</v>
      </c>
      <c r="AK410" s="6" t="s">
        <v>4091</v>
      </c>
      <c r="AL410" s="3" t="s">
        <v>4499</v>
      </c>
    </row>
    <row r="411" spans="6:38" x14ac:dyDescent="0.25">
      <c r="F411" s="14"/>
      <c r="G411" s="14"/>
      <c r="H411" s="14"/>
      <c r="I411" s="14"/>
      <c r="X411" s="1"/>
      <c r="Y411" s="1"/>
      <c r="Z411" s="1"/>
      <c r="AA411" s="1"/>
      <c r="AB411" s="1" t="str">
        <f t="shared" si="206"/>
        <v/>
      </c>
      <c r="AC411" s="1" t="str">
        <f t="shared" si="207"/>
        <v/>
      </c>
      <c r="AD411" s="1" t="str">
        <f t="shared" si="208"/>
        <v/>
      </c>
      <c r="AE411" s="1" t="str">
        <f t="shared" si="209"/>
        <v/>
      </c>
      <c r="AF411" s="1" t="str">
        <f t="shared" si="210"/>
        <v/>
      </c>
      <c r="AG411" s="1" t="str">
        <f t="shared" si="211"/>
        <v/>
      </c>
      <c r="AH411" s="1" t="str">
        <f t="shared" si="212"/>
        <v/>
      </c>
      <c r="AJ411" s="3" t="s">
        <v>4061</v>
      </c>
      <c r="AK411" s="6" t="s">
        <v>4091</v>
      </c>
      <c r="AL411" s="3" t="s">
        <v>4499</v>
      </c>
    </row>
    <row r="412" spans="6:38" x14ac:dyDescent="0.25">
      <c r="F412" s="14"/>
      <c r="G412" s="14"/>
      <c r="H412" s="14"/>
      <c r="I412" s="14"/>
      <c r="X412" s="1"/>
      <c r="Y412" s="1"/>
      <c r="Z412" s="1"/>
      <c r="AA412" s="1"/>
      <c r="AB412" s="1" t="str">
        <f t="shared" si="206"/>
        <v/>
      </c>
      <c r="AC412" s="1" t="str">
        <f t="shared" si="207"/>
        <v/>
      </c>
      <c r="AD412" s="1" t="str">
        <f t="shared" si="208"/>
        <v/>
      </c>
      <c r="AE412" s="1" t="str">
        <f t="shared" si="209"/>
        <v/>
      </c>
      <c r="AF412" s="1" t="str">
        <f t="shared" si="210"/>
        <v/>
      </c>
      <c r="AG412" s="1" t="str">
        <f t="shared" si="211"/>
        <v/>
      </c>
      <c r="AH412" s="1" t="str">
        <f t="shared" si="212"/>
        <v/>
      </c>
      <c r="AJ412" s="3" t="s">
        <v>4062</v>
      </c>
      <c r="AK412" s="6" t="s">
        <v>4090</v>
      </c>
      <c r="AL412" s="3" t="s">
        <v>4508</v>
      </c>
    </row>
    <row r="413" spans="6:38" x14ac:dyDescent="0.25">
      <c r="F413" s="14"/>
      <c r="G413" s="14"/>
      <c r="H413" s="14"/>
      <c r="I413" s="14"/>
      <c r="X413" s="1"/>
      <c r="Y413" s="1"/>
      <c r="Z413" s="1"/>
      <c r="AA413" s="1"/>
      <c r="AB413" s="1" t="str">
        <f t="shared" si="206"/>
        <v/>
      </c>
      <c r="AC413" s="1" t="str">
        <f t="shared" si="207"/>
        <v/>
      </c>
      <c r="AD413" s="1" t="str">
        <f t="shared" si="208"/>
        <v/>
      </c>
      <c r="AE413" s="1" t="str">
        <f t="shared" si="209"/>
        <v/>
      </c>
      <c r="AF413" s="1" t="str">
        <f t="shared" si="210"/>
        <v/>
      </c>
      <c r="AG413" s="1" t="str">
        <f t="shared" si="211"/>
        <v/>
      </c>
      <c r="AH413" s="1" t="str">
        <f t="shared" si="212"/>
        <v/>
      </c>
      <c r="AJ413" s="3" t="s">
        <v>4063</v>
      </c>
      <c r="AK413" s="6" t="s">
        <v>4090</v>
      </c>
      <c r="AL413" s="3" t="s">
        <v>4</v>
      </c>
    </row>
    <row r="414" spans="6:38" x14ac:dyDescent="0.25">
      <c r="F414" s="14"/>
      <c r="G414" s="14"/>
      <c r="H414" s="14"/>
      <c r="I414" s="14"/>
      <c r="X414" s="1"/>
      <c r="Y414" s="1"/>
      <c r="Z414" s="1"/>
      <c r="AA414" s="1"/>
      <c r="AB414" s="1" t="str">
        <f t="shared" si="206"/>
        <v/>
      </c>
      <c r="AC414" s="1" t="str">
        <f t="shared" si="207"/>
        <v/>
      </c>
      <c r="AD414" s="1" t="str">
        <f t="shared" si="208"/>
        <v/>
      </c>
      <c r="AE414" s="1" t="str">
        <f t="shared" si="209"/>
        <v/>
      </c>
      <c r="AF414" s="1" t="str">
        <f t="shared" si="210"/>
        <v/>
      </c>
      <c r="AG414" s="1" t="str">
        <f t="shared" si="211"/>
        <v/>
      </c>
      <c r="AH414" s="1" t="str">
        <f t="shared" si="212"/>
        <v/>
      </c>
      <c r="AJ414" s="3" t="s">
        <v>4064</v>
      </c>
      <c r="AK414" s="6" t="s">
        <v>4090</v>
      </c>
      <c r="AL414" s="3" t="s">
        <v>4509</v>
      </c>
    </row>
    <row r="415" spans="6:38" x14ac:dyDescent="0.25">
      <c r="F415" s="14"/>
      <c r="G415" s="14"/>
      <c r="H415" s="14"/>
      <c r="I415" s="14"/>
      <c r="X415" s="1"/>
      <c r="Y415" s="1"/>
      <c r="Z415" s="1"/>
      <c r="AA415" s="1"/>
      <c r="AB415" s="1" t="str">
        <f t="shared" si="206"/>
        <v/>
      </c>
      <c r="AC415" s="1" t="str">
        <f t="shared" si="207"/>
        <v/>
      </c>
      <c r="AD415" s="1" t="str">
        <f t="shared" si="208"/>
        <v/>
      </c>
      <c r="AE415" s="1" t="str">
        <f t="shared" si="209"/>
        <v/>
      </c>
      <c r="AF415" s="1" t="str">
        <f t="shared" si="210"/>
        <v/>
      </c>
      <c r="AG415" s="1" t="str">
        <f t="shared" si="211"/>
        <v/>
      </c>
      <c r="AH415" s="1" t="str">
        <f t="shared" si="212"/>
        <v/>
      </c>
      <c r="AJ415" s="3" t="s">
        <v>4065</v>
      </c>
      <c r="AK415" s="6" t="s">
        <v>4091</v>
      </c>
      <c r="AL415" s="3" t="s">
        <v>4510</v>
      </c>
    </row>
    <row r="416" spans="6:38" x14ac:dyDescent="0.25">
      <c r="F416" s="14"/>
      <c r="G416" s="14"/>
      <c r="H416" s="14"/>
      <c r="I416" s="14"/>
      <c r="X416" s="1"/>
      <c r="Y416" s="1"/>
      <c r="Z416" s="1"/>
      <c r="AA416" s="1"/>
      <c r="AB416" s="1" t="str">
        <f t="shared" si="206"/>
        <v/>
      </c>
      <c r="AC416" s="1" t="str">
        <f t="shared" si="207"/>
        <v/>
      </c>
      <c r="AD416" s="1" t="str">
        <f t="shared" si="208"/>
        <v/>
      </c>
      <c r="AE416" s="1" t="str">
        <f t="shared" si="209"/>
        <v/>
      </c>
      <c r="AF416" s="1" t="str">
        <f t="shared" si="210"/>
        <v/>
      </c>
      <c r="AG416" s="1" t="str">
        <f t="shared" si="211"/>
        <v/>
      </c>
      <c r="AH416" s="1" t="str">
        <f t="shared" si="212"/>
        <v/>
      </c>
      <c r="AJ416" s="3" t="s">
        <v>4066</v>
      </c>
      <c r="AK416" s="6" t="s">
        <v>4091</v>
      </c>
      <c r="AL416" s="3" t="s">
        <v>4511</v>
      </c>
    </row>
    <row r="417" spans="6:38" x14ac:dyDescent="0.25">
      <c r="F417" s="14"/>
      <c r="G417" s="14"/>
      <c r="H417" s="14"/>
      <c r="I417" s="14"/>
      <c r="X417" s="1"/>
      <c r="Y417" s="1"/>
      <c r="Z417" s="1"/>
      <c r="AA417" s="1"/>
      <c r="AB417" s="1" t="str">
        <f t="shared" si="206"/>
        <v/>
      </c>
      <c r="AC417" s="1" t="str">
        <f t="shared" si="207"/>
        <v/>
      </c>
      <c r="AD417" s="1" t="str">
        <f t="shared" si="208"/>
        <v/>
      </c>
      <c r="AE417" s="1" t="str">
        <f t="shared" si="209"/>
        <v/>
      </c>
      <c r="AF417" s="1" t="str">
        <f t="shared" si="210"/>
        <v/>
      </c>
      <c r="AG417" s="1" t="str">
        <f t="shared" si="211"/>
        <v/>
      </c>
      <c r="AH417" s="1" t="str">
        <f t="shared" si="212"/>
        <v/>
      </c>
      <c r="AJ417" s="3" t="s">
        <v>4067</v>
      </c>
      <c r="AK417" s="6" t="s">
        <v>4091</v>
      </c>
      <c r="AL417" s="3" t="s">
        <v>4493</v>
      </c>
    </row>
    <row r="418" spans="6:38" x14ac:dyDescent="0.25">
      <c r="F418" s="14"/>
      <c r="G418" s="14"/>
      <c r="H418" s="14"/>
      <c r="I418" s="14"/>
      <c r="X418" s="1"/>
      <c r="Y418" s="1"/>
      <c r="Z418" s="1"/>
      <c r="AA418" s="1"/>
      <c r="AB418" s="1" t="str">
        <f t="shared" si="206"/>
        <v/>
      </c>
      <c r="AC418" s="1" t="str">
        <f t="shared" si="207"/>
        <v/>
      </c>
      <c r="AD418" s="1" t="str">
        <f t="shared" si="208"/>
        <v/>
      </c>
      <c r="AE418" s="1" t="str">
        <f t="shared" si="209"/>
        <v/>
      </c>
      <c r="AF418" s="1" t="str">
        <f t="shared" si="210"/>
        <v/>
      </c>
      <c r="AG418" s="1" t="str">
        <f t="shared" si="211"/>
        <v/>
      </c>
      <c r="AH418" s="1" t="str">
        <f t="shared" si="212"/>
        <v/>
      </c>
      <c r="AJ418" s="3" t="s">
        <v>4068</v>
      </c>
      <c r="AK418" s="6" t="s">
        <v>4377</v>
      </c>
      <c r="AL418" s="3" t="s">
        <v>4501</v>
      </c>
    </row>
    <row r="419" spans="6:38" x14ac:dyDescent="0.25">
      <c r="F419" s="14"/>
      <c r="G419" s="14"/>
      <c r="H419" s="14"/>
      <c r="I419" s="14"/>
      <c r="X419" s="1"/>
      <c r="Y419" s="1"/>
      <c r="Z419" s="1"/>
      <c r="AA419" s="1"/>
      <c r="AB419" s="1" t="str">
        <f t="shared" si="206"/>
        <v/>
      </c>
      <c r="AC419" s="1" t="str">
        <f t="shared" si="207"/>
        <v/>
      </c>
      <c r="AD419" s="1" t="str">
        <f t="shared" si="208"/>
        <v/>
      </c>
      <c r="AE419" s="1" t="str">
        <f t="shared" si="209"/>
        <v/>
      </c>
      <c r="AF419" s="1" t="str">
        <f t="shared" si="210"/>
        <v/>
      </c>
      <c r="AG419" s="1" t="str">
        <f t="shared" si="211"/>
        <v/>
      </c>
      <c r="AH419" s="1" t="str">
        <f t="shared" si="212"/>
        <v/>
      </c>
      <c r="AJ419" s="3" t="s">
        <v>3974</v>
      </c>
      <c r="AK419" s="6" t="s">
        <v>4378</v>
      </c>
      <c r="AL419" s="3" t="s">
        <v>4501</v>
      </c>
    </row>
    <row r="420" spans="6:38" x14ac:dyDescent="0.25">
      <c r="F420" s="14"/>
      <c r="G420" s="14"/>
      <c r="H420" s="14"/>
      <c r="I420" s="14"/>
      <c r="X420" s="1"/>
      <c r="Y420" s="1"/>
      <c r="Z420" s="1"/>
      <c r="AA420" s="1"/>
      <c r="AB420" s="1" t="str">
        <f t="shared" si="206"/>
        <v/>
      </c>
      <c r="AC420" s="1" t="str">
        <f t="shared" si="207"/>
        <v/>
      </c>
      <c r="AD420" s="1" t="str">
        <f t="shared" si="208"/>
        <v/>
      </c>
      <c r="AE420" s="1" t="str">
        <f t="shared" si="209"/>
        <v/>
      </c>
      <c r="AF420" s="1" t="str">
        <f t="shared" si="210"/>
        <v/>
      </c>
      <c r="AG420" s="1" t="str">
        <f t="shared" si="211"/>
        <v/>
      </c>
      <c r="AH420" s="1" t="str">
        <f t="shared" si="212"/>
        <v/>
      </c>
      <c r="AJ420" s="3" t="s">
        <v>3974</v>
      </c>
      <c r="AK420" s="6" t="s">
        <v>4379</v>
      </c>
      <c r="AL420" s="3" t="s">
        <v>4501</v>
      </c>
    </row>
    <row r="421" spans="6:38" x14ac:dyDescent="0.25">
      <c r="F421" s="14"/>
      <c r="G421" s="14"/>
      <c r="H421" s="14"/>
      <c r="I421" s="14"/>
      <c r="X421" s="1"/>
      <c r="Y421" s="1"/>
      <c r="Z421" s="1"/>
      <c r="AA421" s="1"/>
      <c r="AB421" s="1" t="str">
        <f t="shared" si="206"/>
        <v/>
      </c>
      <c r="AC421" s="1" t="str">
        <f t="shared" si="207"/>
        <v/>
      </c>
      <c r="AD421" s="1" t="str">
        <f t="shared" si="208"/>
        <v/>
      </c>
      <c r="AE421" s="1" t="str">
        <f t="shared" si="209"/>
        <v/>
      </c>
      <c r="AF421" s="1" t="str">
        <f t="shared" si="210"/>
        <v/>
      </c>
      <c r="AG421" s="1" t="str">
        <f t="shared" si="211"/>
        <v/>
      </c>
      <c r="AH421" s="1" t="str">
        <f t="shared" si="212"/>
        <v/>
      </c>
      <c r="AJ421" s="3" t="s">
        <v>3974</v>
      </c>
      <c r="AK421" s="6" t="s">
        <v>4380</v>
      </c>
      <c r="AL421" s="3" t="s">
        <v>4499</v>
      </c>
    </row>
    <row r="422" spans="6:38" x14ac:dyDescent="0.25">
      <c r="F422" s="14"/>
      <c r="G422" s="14"/>
      <c r="H422" s="14"/>
      <c r="I422" s="14"/>
      <c r="X422" s="1"/>
      <c r="Y422" s="1"/>
      <c r="Z422" s="1"/>
      <c r="AA422" s="1"/>
      <c r="AB422" s="1" t="str">
        <f t="shared" si="206"/>
        <v/>
      </c>
      <c r="AC422" s="1" t="str">
        <f t="shared" si="207"/>
        <v/>
      </c>
      <c r="AD422" s="1" t="str">
        <f t="shared" si="208"/>
        <v/>
      </c>
      <c r="AE422" s="1" t="str">
        <f t="shared" si="209"/>
        <v/>
      </c>
      <c r="AF422" s="1" t="str">
        <f t="shared" si="210"/>
        <v/>
      </c>
      <c r="AG422" s="1" t="str">
        <f t="shared" si="211"/>
        <v/>
      </c>
      <c r="AH422" s="1" t="str">
        <f t="shared" si="212"/>
        <v/>
      </c>
      <c r="AJ422" s="3" t="s">
        <v>3974</v>
      </c>
      <c r="AK422" s="6" t="s">
        <v>4381</v>
      </c>
      <c r="AL422" s="3" t="s">
        <v>4501</v>
      </c>
    </row>
    <row r="423" spans="6:38" x14ac:dyDescent="0.25">
      <c r="F423" s="14"/>
      <c r="G423" s="14"/>
      <c r="H423" s="14"/>
      <c r="I423" s="14"/>
      <c r="X423" s="1"/>
      <c r="Y423" s="1"/>
      <c r="Z423" s="1"/>
      <c r="AA423" s="1"/>
      <c r="AB423" s="1" t="str">
        <f t="shared" si="206"/>
        <v/>
      </c>
      <c r="AC423" s="1" t="str">
        <f t="shared" si="207"/>
        <v/>
      </c>
      <c r="AD423" s="1" t="str">
        <f t="shared" si="208"/>
        <v/>
      </c>
      <c r="AE423" s="1" t="str">
        <f t="shared" si="209"/>
        <v/>
      </c>
      <c r="AF423" s="1" t="str">
        <f t="shared" si="210"/>
        <v/>
      </c>
      <c r="AG423" s="1" t="str">
        <f t="shared" si="211"/>
        <v/>
      </c>
      <c r="AH423" s="1" t="str">
        <f t="shared" si="212"/>
        <v/>
      </c>
      <c r="AJ423" s="3" t="s">
        <v>3974</v>
      </c>
      <c r="AK423" s="6" t="s">
        <v>4382</v>
      </c>
      <c r="AL423" s="3" t="s">
        <v>4501</v>
      </c>
    </row>
    <row r="424" spans="6:38" x14ac:dyDescent="0.25">
      <c r="F424" s="14"/>
      <c r="G424" s="14"/>
      <c r="H424" s="14"/>
      <c r="I424" s="14"/>
      <c r="X424" s="1"/>
      <c r="Y424" s="1"/>
      <c r="Z424" s="1"/>
      <c r="AA424" s="1"/>
      <c r="AB424" s="1" t="str">
        <f t="shared" si="206"/>
        <v/>
      </c>
      <c r="AC424" s="1" t="str">
        <f t="shared" si="207"/>
        <v/>
      </c>
      <c r="AD424" s="1" t="str">
        <f t="shared" si="208"/>
        <v/>
      </c>
      <c r="AE424" s="1" t="str">
        <f t="shared" si="209"/>
        <v/>
      </c>
      <c r="AF424" s="1" t="str">
        <f t="shared" si="210"/>
        <v/>
      </c>
      <c r="AG424" s="1" t="str">
        <f t="shared" si="211"/>
        <v/>
      </c>
      <c r="AH424" s="1" t="str">
        <f t="shared" si="212"/>
        <v/>
      </c>
      <c r="AJ424" s="3" t="s">
        <v>3974</v>
      </c>
      <c r="AK424" s="6" t="s">
        <v>4383</v>
      </c>
      <c r="AL424" s="3" t="s">
        <v>4499</v>
      </c>
    </row>
    <row r="425" spans="6:38" x14ac:dyDescent="0.25">
      <c r="F425" s="14"/>
      <c r="G425" s="14"/>
      <c r="H425" s="14"/>
      <c r="I425" s="14"/>
      <c r="X425" s="1"/>
      <c r="Y425" s="1"/>
      <c r="Z425" s="1"/>
      <c r="AA425" s="1"/>
      <c r="AB425" s="1" t="str">
        <f t="shared" si="206"/>
        <v/>
      </c>
      <c r="AC425" s="1" t="str">
        <f t="shared" si="207"/>
        <v/>
      </c>
      <c r="AD425" s="1" t="str">
        <f t="shared" si="208"/>
        <v/>
      </c>
      <c r="AE425" s="1" t="str">
        <f t="shared" si="209"/>
        <v/>
      </c>
      <c r="AF425" s="1" t="str">
        <f t="shared" si="210"/>
        <v/>
      </c>
      <c r="AG425" s="1" t="str">
        <f t="shared" si="211"/>
        <v/>
      </c>
      <c r="AH425" s="1" t="str">
        <f t="shared" si="212"/>
        <v/>
      </c>
      <c r="AJ425" s="3" t="s">
        <v>3974</v>
      </c>
      <c r="AK425" s="6" t="s">
        <v>4384</v>
      </c>
      <c r="AL425" s="3" t="s">
        <v>4501</v>
      </c>
    </row>
    <row r="426" spans="6:38" x14ac:dyDescent="0.25">
      <c r="F426" s="14"/>
      <c r="G426" s="14"/>
      <c r="H426" s="14"/>
      <c r="I426" s="14"/>
      <c r="X426" s="1"/>
      <c r="Y426" s="1"/>
      <c r="Z426" s="1"/>
      <c r="AA426" s="1"/>
      <c r="AB426" s="1" t="str">
        <f t="shared" si="206"/>
        <v/>
      </c>
      <c r="AC426" s="1" t="str">
        <f t="shared" si="207"/>
        <v/>
      </c>
      <c r="AD426" s="1" t="str">
        <f t="shared" si="208"/>
        <v/>
      </c>
      <c r="AE426" s="1" t="str">
        <f t="shared" si="209"/>
        <v/>
      </c>
      <c r="AF426" s="1" t="str">
        <f t="shared" si="210"/>
        <v/>
      </c>
      <c r="AG426" s="1" t="str">
        <f t="shared" si="211"/>
        <v/>
      </c>
      <c r="AH426" s="1" t="str">
        <f t="shared" si="212"/>
        <v/>
      </c>
      <c r="AJ426" s="3" t="s">
        <v>3974</v>
      </c>
      <c r="AK426" s="6" t="s">
        <v>4385</v>
      </c>
      <c r="AL426" s="3" t="s">
        <v>4501</v>
      </c>
    </row>
    <row r="427" spans="6:38" x14ac:dyDescent="0.25">
      <c r="F427" s="14"/>
      <c r="G427" s="14"/>
      <c r="H427" s="14"/>
      <c r="I427" s="14"/>
      <c r="X427" s="1"/>
      <c r="Y427" s="1"/>
      <c r="Z427" s="1"/>
      <c r="AA427" s="1"/>
      <c r="AB427" s="1" t="str">
        <f t="shared" si="206"/>
        <v/>
      </c>
      <c r="AC427" s="1" t="str">
        <f t="shared" si="207"/>
        <v/>
      </c>
      <c r="AD427" s="1" t="str">
        <f t="shared" si="208"/>
        <v/>
      </c>
      <c r="AE427" s="1" t="str">
        <f t="shared" si="209"/>
        <v/>
      </c>
      <c r="AF427" s="1" t="str">
        <f t="shared" si="210"/>
        <v/>
      </c>
      <c r="AG427" s="1" t="str">
        <f t="shared" si="211"/>
        <v/>
      </c>
      <c r="AH427" s="1" t="str">
        <f t="shared" si="212"/>
        <v/>
      </c>
      <c r="AJ427" s="3" t="s">
        <v>3974</v>
      </c>
      <c r="AK427" s="6" t="s">
        <v>4386</v>
      </c>
      <c r="AL427" s="3" t="s">
        <v>4501</v>
      </c>
    </row>
    <row r="428" spans="6:38" x14ac:dyDescent="0.25">
      <c r="F428" s="14"/>
      <c r="G428" s="14"/>
      <c r="H428" s="14"/>
      <c r="I428" s="14"/>
      <c r="X428" s="1"/>
      <c r="Y428" s="1"/>
      <c r="Z428" s="1"/>
      <c r="AA428" s="1"/>
      <c r="AB428" s="1" t="str">
        <f t="shared" si="206"/>
        <v/>
      </c>
      <c r="AC428" s="1" t="str">
        <f t="shared" si="207"/>
        <v/>
      </c>
      <c r="AD428" s="1" t="str">
        <f t="shared" si="208"/>
        <v/>
      </c>
      <c r="AE428" s="1" t="str">
        <f t="shared" si="209"/>
        <v/>
      </c>
      <c r="AF428" s="1" t="str">
        <f t="shared" si="210"/>
        <v/>
      </c>
      <c r="AG428" s="1" t="str">
        <f t="shared" si="211"/>
        <v/>
      </c>
      <c r="AH428" s="1" t="str">
        <f t="shared" si="212"/>
        <v/>
      </c>
      <c r="AJ428" s="3" t="s">
        <v>3974</v>
      </c>
      <c r="AK428" s="6" t="s">
        <v>4387</v>
      </c>
      <c r="AL428" s="3" t="s">
        <v>4501</v>
      </c>
    </row>
    <row r="429" spans="6:38" x14ac:dyDescent="0.25">
      <c r="F429" s="14"/>
      <c r="G429" s="14"/>
      <c r="H429" s="14"/>
      <c r="I429" s="14"/>
      <c r="X429" s="1"/>
      <c r="Y429" s="1"/>
      <c r="Z429" s="1"/>
      <c r="AA429" s="1"/>
      <c r="AB429" s="1" t="str">
        <f t="shared" si="206"/>
        <v/>
      </c>
      <c r="AC429" s="1" t="str">
        <f t="shared" si="207"/>
        <v/>
      </c>
      <c r="AD429" s="1" t="str">
        <f t="shared" si="208"/>
        <v/>
      </c>
      <c r="AE429" s="1" t="str">
        <f t="shared" si="209"/>
        <v/>
      </c>
      <c r="AF429" s="1" t="str">
        <f t="shared" si="210"/>
        <v/>
      </c>
      <c r="AG429" s="1" t="str">
        <f t="shared" si="211"/>
        <v/>
      </c>
      <c r="AH429" s="1" t="str">
        <f t="shared" si="212"/>
        <v/>
      </c>
      <c r="AJ429" s="3" t="s">
        <v>3974</v>
      </c>
      <c r="AK429" s="6" t="s">
        <v>4388</v>
      </c>
      <c r="AL429" s="3" t="s">
        <v>4499</v>
      </c>
    </row>
    <row r="430" spans="6:38" x14ac:dyDescent="0.25">
      <c r="F430" s="14"/>
      <c r="G430" s="14"/>
      <c r="H430" s="14"/>
      <c r="I430" s="14"/>
      <c r="X430" s="1"/>
      <c r="Y430" s="1"/>
      <c r="Z430" s="1"/>
      <c r="AA430" s="1"/>
      <c r="AB430" s="1" t="str">
        <f t="shared" si="206"/>
        <v/>
      </c>
      <c r="AC430" s="1" t="str">
        <f t="shared" si="207"/>
        <v/>
      </c>
      <c r="AD430" s="1" t="str">
        <f t="shared" si="208"/>
        <v/>
      </c>
      <c r="AE430" s="1" t="str">
        <f t="shared" si="209"/>
        <v/>
      </c>
      <c r="AF430" s="1" t="str">
        <f t="shared" si="210"/>
        <v/>
      </c>
      <c r="AG430" s="1" t="str">
        <f t="shared" si="211"/>
        <v/>
      </c>
      <c r="AH430" s="1" t="str">
        <f t="shared" si="212"/>
        <v/>
      </c>
      <c r="AJ430" s="3" t="s">
        <v>3974</v>
      </c>
      <c r="AK430" s="6" t="s">
        <v>4389</v>
      </c>
      <c r="AL430" s="3" t="s">
        <v>4501</v>
      </c>
    </row>
    <row r="431" spans="6:38" x14ac:dyDescent="0.25">
      <c r="F431" s="14"/>
      <c r="G431" s="14"/>
      <c r="H431" s="14"/>
      <c r="I431" s="14"/>
      <c r="X431" s="1"/>
      <c r="Y431" s="1"/>
      <c r="Z431" s="1"/>
      <c r="AA431" s="1"/>
      <c r="AB431" s="1" t="str">
        <f t="shared" si="206"/>
        <v/>
      </c>
      <c r="AC431" s="1" t="str">
        <f t="shared" si="207"/>
        <v/>
      </c>
      <c r="AD431" s="1" t="str">
        <f t="shared" si="208"/>
        <v/>
      </c>
      <c r="AE431" s="1" t="str">
        <f t="shared" si="209"/>
        <v/>
      </c>
      <c r="AF431" s="1" t="str">
        <f t="shared" si="210"/>
        <v/>
      </c>
      <c r="AG431" s="1" t="str">
        <f t="shared" si="211"/>
        <v/>
      </c>
      <c r="AH431" s="1" t="str">
        <f t="shared" si="212"/>
        <v/>
      </c>
      <c r="AJ431" s="3" t="s">
        <v>3974</v>
      </c>
      <c r="AK431" s="6" t="s">
        <v>4390</v>
      </c>
      <c r="AL431" s="3" t="s">
        <v>4501</v>
      </c>
    </row>
    <row r="432" spans="6:38" x14ac:dyDescent="0.25">
      <c r="F432" s="14"/>
      <c r="G432" s="14"/>
      <c r="H432" s="14"/>
      <c r="I432" s="14"/>
      <c r="X432" s="1"/>
      <c r="Y432" s="1"/>
      <c r="Z432" s="1"/>
      <c r="AA432" s="1"/>
      <c r="AB432" s="1" t="str">
        <f t="shared" si="206"/>
        <v/>
      </c>
      <c r="AC432" s="1" t="str">
        <f t="shared" si="207"/>
        <v/>
      </c>
      <c r="AD432" s="1" t="str">
        <f t="shared" si="208"/>
        <v/>
      </c>
      <c r="AE432" s="1" t="str">
        <f t="shared" si="209"/>
        <v/>
      </c>
      <c r="AF432" s="1" t="str">
        <f t="shared" si="210"/>
        <v/>
      </c>
      <c r="AG432" s="1" t="str">
        <f t="shared" si="211"/>
        <v/>
      </c>
      <c r="AH432" s="1" t="str">
        <f t="shared" si="212"/>
        <v/>
      </c>
      <c r="AJ432" s="3" t="s">
        <v>4069</v>
      </c>
      <c r="AK432" s="6" t="s">
        <v>4391</v>
      </c>
      <c r="AL432" s="3" t="s">
        <v>4499</v>
      </c>
    </row>
    <row r="433" spans="6:38" x14ac:dyDescent="0.25">
      <c r="F433" s="14"/>
      <c r="G433" s="14"/>
      <c r="H433" s="14"/>
      <c r="I433" s="14"/>
      <c r="X433" s="1"/>
      <c r="Y433" s="1"/>
      <c r="Z433" s="1"/>
      <c r="AA433" s="1"/>
      <c r="AB433" s="1" t="str">
        <f t="shared" si="206"/>
        <v/>
      </c>
      <c r="AC433" s="1" t="str">
        <f t="shared" si="207"/>
        <v/>
      </c>
      <c r="AD433" s="1" t="str">
        <f t="shared" si="208"/>
        <v/>
      </c>
      <c r="AE433" s="1" t="str">
        <f t="shared" si="209"/>
        <v/>
      </c>
      <c r="AF433" s="1" t="str">
        <f t="shared" si="210"/>
        <v/>
      </c>
      <c r="AG433" s="1" t="str">
        <f t="shared" si="211"/>
        <v/>
      </c>
      <c r="AH433" s="1" t="str">
        <f t="shared" si="212"/>
        <v/>
      </c>
      <c r="AJ433" s="3" t="s">
        <v>3974</v>
      </c>
      <c r="AK433" s="6" t="s">
        <v>4392</v>
      </c>
      <c r="AL433" s="3" t="s">
        <v>4493</v>
      </c>
    </row>
    <row r="434" spans="6:38" x14ac:dyDescent="0.25">
      <c r="F434" s="14"/>
      <c r="G434" s="14"/>
      <c r="H434" s="14"/>
      <c r="I434" s="14"/>
      <c r="X434" s="1"/>
      <c r="Y434" s="1"/>
      <c r="Z434" s="1"/>
      <c r="AA434" s="1"/>
      <c r="AB434" s="1" t="str">
        <f t="shared" si="206"/>
        <v/>
      </c>
      <c r="AC434" s="1" t="str">
        <f t="shared" si="207"/>
        <v/>
      </c>
      <c r="AD434" s="1" t="str">
        <f t="shared" si="208"/>
        <v/>
      </c>
      <c r="AE434" s="1" t="str">
        <f t="shared" si="209"/>
        <v/>
      </c>
      <c r="AF434" s="1" t="str">
        <f t="shared" si="210"/>
        <v/>
      </c>
      <c r="AG434" s="1" t="str">
        <f t="shared" si="211"/>
        <v/>
      </c>
      <c r="AH434" s="1" t="str">
        <f t="shared" si="212"/>
        <v/>
      </c>
      <c r="AJ434" s="3" t="s">
        <v>3974</v>
      </c>
      <c r="AK434" s="6" t="s">
        <v>4393</v>
      </c>
      <c r="AL434" s="3" t="s">
        <v>4497</v>
      </c>
    </row>
    <row r="435" spans="6:38" x14ac:dyDescent="0.25">
      <c r="F435" s="14"/>
      <c r="G435" s="14"/>
      <c r="H435" s="14"/>
      <c r="I435" s="14"/>
      <c r="X435" s="1"/>
      <c r="Y435" s="1"/>
      <c r="Z435" s="1"/>
      <c r="AA435" s="1"/>
      <c r="AB435" s="1" t="str">
        <f t="shared" si="206"/>
        <v/>
      </c>
      <c r="AC435" s="1" t="str">
        <f t="shared" si="207"/>
        <v/>
      </c>
      <c r="AD435" s="1" t="str">
        <f t="shared" si="208"/>
        <v/>
      </c>
      <c r="AE435" s="1" t="str">
        <f t="shared" si="209"/>
        <v/>
      </c>
      <c r="AF435" s="1" t="str">
        <f t="shared" si="210"/>
        <v/>
      </c>
      <c r="AG435" s="1" t="str">
        <f t="shared" si="211"/>
        <v/>
      </c>
      <c r="AH435" s="1" t="str">
        <f t="shared" si="212"/>
        <v/>
      </c>
      <c r="AJ435" s="3" t="s">
        <v>3974</v>
      </c>
      <c r="AK435" s="6" t="s">
        <v>4394</v>
      </c>
      <c r="AL435" s="3" t="s">
        <v>4497</v>
      </c>
    </row>
    <row r="436" spans="6:38" x14ac:dyDescent="0.25">
      <c r="F436" s="14"/>
      <c r="G436" s="14"/>
      <c r="H436" s="14"/>
      <c r="I436" s="14"/>
      <c r="X436" s="1"/>
      <c r="Y436" s="1"/>
      <c r="Z436" s="1"/>
      <c r="AA436" s="1"/>
      <c r="AB436" s="1" t="str">
        <f t="shared" si="206"/>
        <v/>
      </c>
      <c r="AC436" s="1" t="str">
        <f t="shared" si="207"/>
        <v/>
      </c>
      <c r="AD436" s="1" t="str">
        <f t="shared" si="208"/>
        <v/>
      </c>
      <c r="AE436" s="1" t="str">
        <f t="shared" si="209"/>
        <v/>
      </c>
      <c r="AF436" s="1" t="str">
        <f t="shared" si="210"/>
        <v/>
      </c>
      <c r="AG436" s="1" t="str">
        <f t="shared" si="211"/>
        <v/>
      </c>
      <c r="AH436" s="1" t="str">
        <f t="shared" si="212"/>
        <v/>
      </c>
      <c r="AJ436" s="3" t="s">
        <v>3974</v>
      </c>
      <c r="AK436" s="6" t="s">
        <v>4395</v>
      </c>
      <c r="AL436" s="3" t="s">
        <v>4497</v>
      </c>
    </row>
    <row r="437" spans="6:38" x14ac:dyDescent="0.25">
      <c r="F437" s="14"/>
      <c r="G437" s="14"/>
      <c r="H437" s="14"/>
      <c r="I437" s="14"/>
      <c r="X437" s="1"/>
      <c r="Y437" s="1"/>
      <c r="Z437" s="1"/>
      <c r="AA437" s="1"/>
      <c r="AB437" s="1" t="str">
        <f t="shared" si="206"/>
        <v/>
      </c>
      <c r="AC437" s="1" t="str">
        <f t="shared" si="207"/>
        <v/>
      </c>
      <c r="AD437" s="1" t="str">
        <f t="shared" si="208"/>
        <v/>
      </c>
      <c r="AE437" s="1" t="str">
        <f t="shared" si="209"/>
        <v/>
      </c>
      <c r="AF437" s="1" t="str">
        <f t="shared" si="210"/>
        <v/>
      </c>
      <c r="AG437" s="1" t="str">
        <f t="shared" si="211"/>
        <v/>
      </c>
      <c r="AH437" s="1" t="str">
        <f t="shared" si="212"/>
        <v/>
      </c>
      <c r="AJ437" s="3" t="s">
        <v>3974</v>
      </c>
      <c r="AK437" s="6" t="s">
        <v>4396</v>
      </c>
      <c r="AL437" s="3" t="s">
        <v>4497</v>
      </c>
    </row>
    <row r="438" spans="6:38" x14ac:dyDescent="0.25">
      <c r="F438" s="14"/>
      <c r="G438" s="14"/>
      <c r="H438" s="14"/>
      <c r="I438" s="14"/>
      <c r="X438" s="1"/>
      <c r="Y438" s="1"/>
      <c r="Z438" s="1"/>
      <c r="AA438" s="1"/>
      <c r="AB438" s="1" t="str">
        <f t="shared" si="206"/>
        <v/>
      </c>
      <c r="AC438" s="1" t="str">
        <f t="shared" si="207"/>
        <v/>
      </c>
      <c r="AD438" s="1" t="str">
        <f t="shared" si="208"/>
        <v/>
      </c>
      <c r="AE438" s="1" t="str">
        <f t="shared" si="209"/>
        <v/>
      </c>
      <c r="AF438" s="1" t="str">
        <f t="shared" si="210"/>
        <v/>
      </c>
      <c r="AG438" s="1" t="str">
        <f t="shared" si="211"/>
        <v/>
      </c>
      <c r="AH438" s="1" t="str">
        <f t="shared" si="212"/>
        <v/>
      </c>
      <c r="AJ438" s="3" t="s">
        <v>3974</v>
      </c>
      <c r="AK438" s="6" t="s">
        <v>4397</v>
      </c>
      <c r="AL438" s="3" t="s">
        <v>4499</v>
      </c>
    </row>
    <row r="439" spans="6:38" x14ac:dyDescent="0.25">
      <c r="F439" s="14"/>
      <c r="G439" s="14"/>
      <c r="H439" s="14"/>
      <c r="I439" s="14"/>
      <c r="X439" s="1"/>
      <c r="Y439" s="1"/>
      <c r="Z439" s="1"/>
      <c r="AA439" s="1"/>
      <c r="AB439" s="1" t="str">
        <f t="shared" si="206"/>
        <v/>
      </c>
      <c r="AC439" s="1" t="str">
        <f t="shared" si="207"/>
        <v/>
      </c>
      <c r="AD439" s="1" t="str">
        <f t="shared" si="208"/>
        <v/>
      </c>
      <c r="AE439" s="1" t="str">
        <f t="shared" si="209"/>
        <v/>
      </c>
      <c r="AF439" s="1" t="str">
        <f t="shared" si="210"/>
        <v/>
      </c>
      <c r="AG439" s="1" t="str">
        <f t="shared" si="211"/>
        <v/>
      </c>
      <c r="AH439" s="1" t="str">
        <f t="shared" si="212"/>
        <v/>
      </c>
      <c r="AJ439" s="3" t="s">
        <v>3974</v>
      </c>
      <c r="AK439" s="6" t="s">
        <v>4398</v>
      </c>
      <c r="AL439" s="3" t="s">
        <v>4499</v>
      </c>
    </row>
    <row r="440" spans="6:38" x14ac:dyDescent="0.25">
      <c r="F440" s="14"/>
      <c r="G440" s="14"/>
      <c r="H440" s="14"/>
      <c r="I440" s="14"/>
      <c r="X440" s="1"/>
      <c r="Y440" s="1"/>
      <c r="Z440" s="1"/>
      <c r="AA440" s="1"/>
      <c r="AB440" s="1" t="str">
        <f t="shared" si="206"/>
        <v/>
      </c>
      <c r="AC440" s="1" t="str">
        <f t="shared" si="207"/>
        <v/>
      </c>
      <c r="AD440" s="1" t="str">
        <f t="shared" si="208"/>
        <v/>
      </c>
      <c r="AE440" s="1" t="str">
        <f t="shared" si="209"/>
        <v/>
      </c>
      <c r="AF440" s="1" t="str">
        <f t="shared" si="210"/>
        <v/>
      </c>
      <c r="AG440" s="1" t="str">
        <f t="shared" si="211"/>
        <v/>
      </c>
      <c r="AH440" s="1" t="str">
        <f t="shared" si="212"/>
        <v/>
      </c>
      <c r="AJ440" s="3" t="s">
        <v>3974</v>
      </c>
      <c r="AK440" s="6" t="s">
        <v>4399</v>
      </c>
      <c r="AL440" s="3" t="s">
        <v>4497</v>
      </c>
    </row>
    <row r="441" spans="6:38" x14ac:dyDescent="0.25">
      <c r="F441" s="14"/>
      <c r="G441" s="14"/>
      <c r="H441" s="14"/>
      <c r="I441" s="14"/>
      <c r="X441" s="1"/>
      <c r="Y441" s="1"/>
      <c r="Z441" s="1"/>
      <c r="AA441" s="1"/>
      <c r="AB441" s="1" t="str">
        <f t="shared" si="206"/>
        <v/>
      </c>
      <c r="AC441" s="1" t="str">
        <f t="shared" si="207"/>
        <v/>
      </c>
      <c r="AD441" s="1" t="str">
        <f t="shared" si="208"/>
        <v/>
      </c>
      <c r="AE441" s="1" t="str">
        <f t="shared" si="209"/>
        <v/>
      </c>
      <c r="AF441" s="1" t="str">
        <f t="shared" si="210"/>
        <v/>
      </c>
      <c r="AG441" s="1" t="str">
        <f t="shared" si="211"/>
        <v/>
      </c>
      <c r="AH441" s="1" t="str">
        <f t="shared" si="212"/>
        <v/>
      </c>
      <c r="AJ441" s="3" t="s">
        <v>3974</v>
      </c>
      <c r="AK441" s="6" t="s">
        <v>4400</v>
      </c>
      <c r="AL441" s="3" t="s">
        <v>4501</v>
      </c>
    </row>
    <row r="442" spans="6:38" x14ac:dyDescent="0.25">
      <c r="F442" s="14"/>
      <c r="G442" s="14"/>
      <c r="H442" s="14"/>
      <c r="I442" s="14"/>
      <c r="X442" s="1"/>
      <c r="Y442" s="1"/>
      <c r="Z442" s="1"/>
      <c r="AA442" s="1"/>
      <c r="AB442" s="1" t="str">
        <f t="shared" si="206"/>
        <v/>
      </c>
      <c r="AC442" s="1" t="str">
        <f t="shared" si="207"/>
        <v/>
      </c>
      <c r="AD442" s="1" t="str">
        <f t="shared" si="208"/>
        <v/>
      </c>
      <c r="AE442" s="1" t="str">
        <f t="shared" si="209"/>
        <v/>
      </c>
      <c r="AF442" s="1" t="str">
        <f t="shared" si="210"/>
        <v/>
      </c>
      <c r="AG442" s="1" t="str">
        <f t="shared" si="211"/>
        <v/>
      </c>
      <c r="AH442" s="1" t="str">
        <f t="shared" si="212"/>
        <v/>
      </c>
      <c r="AJ442" s="3" t="s">
        <v>3974</v>
      </c>
      <c r="AK442" s="6" t="s">
        <v>4401</v>
      </c>
      <c r="AL442" s="3" t="s">
        <v>4501</v>
      </c>
    </row>
    <row r="443" spans="6:38" x14ac:dyDescent="0.25">
      <c r="F443" s="14"/>
      <c r="G443" s="14"/>
      <c r="H443" s="14"/>
      <c r="I443" s="14"/>
      <c r="X443" s="1"/>
      <c r="Y443" s="1"/>
      <c r="Z443" s="1"/>
      <c r="AA443" s="1"/>
      <c r="AB443" s="1" t="str">
        <f t="shared" si="206"/>
        <v/>
      </c>
      <c r="AC443" s="1" t="str">
        <f t="shared" si="207"/>
        <v/>
      </c>
      <c r="AD443" s="1" t="str">
        <f t="shared" si="208"/>
        <v/>
      </c>
      <c r="AE443" s="1" t="str">
        <f t="shared" si="209"/>
        <v/>
      </c>
      <c r="AF443" s="1" t="str">
        <f t="shared" si="210"/>
        <v/>
      </c>
      <c r="AG443" s="1" t="str">
        <f t="shared" si="211"/>
        <v/>
      </c>
      <c r="AH443" s="1" t="str">
        <f t="shared" si="212"/>
        <v/>
      </c>
      <c r="AJ443" s="3" t="s">
        <v>3974</v>
      </c>
      <c r="AK443" s="6" t="s">
        <v>4402</v>
      </c>
      <c r="AL443" s="3" t="s">
        <v>4501</v>
      </c>
    </row>
    <row r="444" spans="6:38" x14ac:dyDescent="0.25">
      <c r="F444" s="14"/>
      <c r="G444" s="14"/>
      <c r="H444" s="14"/>
      <c r="I444" s="14"/>
      <c r="X444" s="1"/>
      <c r="Y444" s="1"/>
      <c r="Z444" s="1"/>
      <c r="AA444" s="1"/>
      <c r="AB444" s="1" t="str">
        <f t="shared" si="206"/>
        <v/>
      </c>
      <c r="AC444" s="1" t="str">
        <f t="shared" si="207"/>
        <v/>
      </c>
      <c r="AD444" s="1" t="str">
        <f t="shared" si="208"/>
        <v/>
      </c>
      <c r="AE444" s="1" t="str">
        <f t="shared" si="209"/>
        <v/>
      </c>
      <c r="AF444" s="1" t="str">
        <f t="shared" si="210"/>
        <v/>
      </c>
      <c r="AG444" s="1" t="str">
        <f t="shared" si="211"/>
        <v/>
      </c>
      <c r="AH444" s="1" t="str">
        <f t="shared" si="212"/>
        <v/>
      </c>
      <c r="AJ444" s="3" t="s">
        <v>3974</v>
      </c>
      <c r="AK444" s="6" t="s">
        <v>4403</v>
      </c>
      <c r="AL444" s="3" t="s">
        <v>4501</v>
      </c>
    </row>
    <row r="445" spans="6:38" x14ac:dyDescent="0.25">
      <c r="F445" s="14"/>
      <c r="G445" s="14"/>
      <c r="H445" s="14"/>
      <c r="I445" s="14"/>
      <c r="X445" s="1"/>
      <c r="Y445" s="1"/>
      <c r="Z445" s="1"/>
      <c r="AA445" s="1"/>
      <c r="AB445" s="1" t="str">
        <f t="shared" si="206"/>
        <v/>
      </c>
      <c r="AC445" s="1" t="str">
        <f t="shared" si="207"/>
        <v/>
      </c>
      <c r="AD445" s="1" t="str">
        <f t="shared" si="208"/>
        <v/>
      </c>
      <c r="AE445" s="1" t="str">
        <f t="shared" si="209"/>
        <v/>
      </c>
      <c r="AF445" s="1" t="str">
        <f t="shared" si="210"/>
        <v/>
      </c>
      <c r="AG445" s="1" t="str">
        <f t="shared" si="211"/>
        <v/>
      </c>
      <c r="AH445" s="1" t="str">
        <f t="shared" si="212"/>
        <v/>
      </c>
      <c r="AJ445" s="3" t="s">
        <v>3974</v>
      </c>
      <c r="AK445" s="6" t="s">
        <v>4404</v>
      </c>
      <c r="AL445" s="3" t="s">
        <v>4501</v>
      </c>
    </row>
    <row r="446" spans="6:38" x14ac:dyDescent="0.25">
      <c r="F446" s="14"/>
      <c r="G446" s="14"/>
      <c r="H446" s="14"/>
      <c r="I446" s="14"/>
      <c r="X446" s="1"/>
      <c r="Y446" s="1"/>
      <c r="Z446" s="1"/>
      <c r="AA446" s="1"/>
      <c r="AB446" s="1" t="str">
        <f t="shared" si="206"/>
        <v/>
      </c>
      <c r="AC446" s="1" t="str">
        <f t="shared" si="207"/>
        <v/>
      </c>
      <c r="AD446" s="1" t="str">
        <f t="shared" si="208"/>
        <v/>
      </c>
      <c r="AE446" s="1" t="str">
        <f t="shared" si="209"/>
        <v/>
      </c>
      <c r="AF446" s="1" t="str">
        <f t="shared" si="210"/>
        <v/>
      </c>
      <c r="AG446" s="1" t="str">
        <f t="shared" si="211"/>
        <v/>
      </c>
      <c r="AH446" s="1" t="str">
        <f t="shared" si="212"/>
        <v/>
      </c>
      <c r="AJ446" s="3" t="s">
        <v>3974</v>
      </c>
      <c r="AK446" s="6" t="s">
        <v>4405</v>
      </c>
      <c r="AL446" s="3" t="s">
        <v>4499</v>
      </c>
    </row>
    <row r="447" spans="6:38" x14ac:dyDescent="0.25">
      <c r="F447" s="14"/>
      <c r="G447" s="14"/>
      <c r="H447" s="14"/>
      <c r="I447" s="14"/>
      <c r="X447" s="1"/>
      <c r="Y447" s="1"/>
      <c r="Z447" s="1"/>
      <c r="AA447" s="1"/>
      <c r="AB447" s="1" t="str">
        <f t="shared" si="206"/>
        <v/>
      </c>
      <c r="AC447" s="1" t="str">
        <f t="shared" si="207"/>
        <v/>
      </c>
      <c r="AD447" s="1" t="str">
        <f t="shared" si="208"/>
        <v/>
      </c>
      <c r="AE447" s="1" t="str">
        <f t="shared" si="209"/>
        <v/>
      </c>
      <c r="AF447" s="1" t="str">
        <f t="shared" si="210"/>
        <v/>
      </c>
      <c r="AG447" s="1" t="str">
        <f t="shared" si="211"/>
        <v/>
      </c>
      <c r="AH447" s="1" t="str">
        <f t="shared" si="212"/>
        <v/>
      </c>
      <c r="AJ447" s="3" t="s">
        <v>4070</v>
      </c>
      <c r="AK447" s="6" t="s">
        <v>4406</v>
      </c>
      <c r="AL447" s="3" t="s">
        <v>4497</v>
      </c>
    </row>
    <row r="448" spans="6:38" x14ac:dyDescent="0.25">
      <c r="F448" s="14"/>
      <c r="G448" s="14"/>
      <c r="H448" s="14"/>
      <c r="I448" s="14"/>
      <c r="X448" s="1"/>
      <c r="Y448" s="1"/>
      <c r="Z448" s="1"/>
      <c r="AA448" s="1"/>
      <c r="AB448" s="1" t="str">
        <f t="shared" si="206"/>
        <v/>
      </c>
      <c r="AC448" s="1" t="str">
        <f t="shared" si="207"/>
        <v/>
      </c>
      <c r="AD448" s="1" t="str">
        <f t="shared" si="208"/>
        <v/>
      </c>
      <c r="AE448" s="1" t="str">
        <f t="shared" si="209"/>
        <v/>
      </c>
      <c r="AF448" s="1" t="str">
        <f t="shared" si="210"/>
        <v/>
      </c>
      <c r="AG448" s="1" t="str">
        <f t="shared" si="211"/>
        <v/>
      </c>
      <c r="AH448" s="1" t="str">
        <f t="shared" si="212"/>
        <v/>
      </c>
      <c r="AJ448" s="3" t="s">
        <v>3974</v>
      </c>
      <c r="AK448" s="6" t="s">
        <v>4407</v>
      </c>
      <c r="AL448" s="3" t="s">
        <v>4501</v>
      </c>
    </row>
    <row r="449" spans="6:38" x14ac:dyDescent="0.25">
      <c r="F449" s="14"/>
      <c r="G449" s="14"/>
      <c r="H449" s="14"/>
      <c r="I449" s="14"/>
      <c r="X449" s="1"/>
      <c r="Y449" s="1"/>
      <c r="Z449" s="1"/>
      <c r="AA449" s="1"/>
      <c r="AB449" s="1" t="str">
        <f t="shared" si="206"/>
        <v/>
      </c>
      <c r="AC449" s="1" t="str">
        <f t="shared" si="207"/>
        <v/>
      </c>
      <c r="AD449" s="1" t="str">
        <f t="shared" si="208"/>
        <v/>
      </c>
      <c r="AE449" s="1" t="str">
        <f t="shared" si="209"/>
        <v/>
      </c>
      <c r="AF449" s="1" t="str">
        <f t="shared" si="210"/>
        <v/>
      </c>
      <c r="AG449" s="1" t="str">
        <f t="shared" si="211"/>
        <v/>
      </c>
      <c r="AH449" s="1" t="str">
        <f t="shared" si="212"/>
        <v/>
      </c>
      <c r="AJ449" s="3" t="s">
        <v>3974</v>
      </c>
      <c r="AK449" s="6" t="s">
        <v>4408</v>
      </c>
      <c r="AL449" s="3" t="s">
        <v>4499</v>
      </c>
    </row>
    <row r="450" spans="6:38" x14ac:dyDescent="0.25">
      <c r="F450" s="14"/>
      <c r="G450" s="14"/>
      <c r="H450" s="14"/>
      <c r="I450" s="14"/>
      <c r="X450" s="1"/>
      <c r="Y450" s="1"/>
      <c r="Z450" s="1"/>
      <c r="AA450" s="1"/>
      <c r="AB450" s="1" t="str">
        <f t="shared" ref="AB450:AB513" si="213">IF($Y450&lt;&gt;"","{", "")</f>
        <v/>
      </c>
      <c r="AC450" s="1" t="str">
        <f t="shared" ref="AC450:AC513" si="214">IF($Y450&lt;&gt;"",_xlfn.CONCAT(AC$1,$L$1&amp;$J450&amp;$L$1,","), "")</f>
        <v/>
      </c>
      <c r="AD450" s="1" t="str">
        <f t="shared" ref="AD450:AD513" si="215">IF($Y450&lt;&gt;"",_xlfn.CONCAT(AD$1,$L$1&amp;J450&amp;"_"&amp;K450&amp;$L$1,","), "")</f>
        <v/>
      </c>
      <c r="AE450" s="1" t="str">
        <f t="shared" ref="AE450:AE513" si="216">IF($Y450&lt;&gt;"",_xlfn.CONCAT(AE$1,IF(Z450="YES","true", "false"),","), "")</f>
        <v/>
      </c>
      <c r="AF450" s="1" t="str">
        <f t="shared" ref="AF450:AF513" si="217">IF($Y450&lt;&gt;"",_xlfn.CONCAT(AF$1,IF(AA450="YES","true", "false"),","), "")</f>
        <v/>
      </c>
      <c r="AG450" s="1" t="str">
        <f t="shared" ref="AG450:AG513" si="218">IF($Y450&lt;&gt;"",_xlfn.CONCAT(AG$1,Y450), "")</f>
        <v/>
      </c>
      <c r="AH450" s="1" t="str">
        <f t="shared" ref="AH450:AH513" si="219">IF($Y450&lt;&gt;"","},", "")</f>
        <v/>
      </c>
      <c r="AJ450" s="3" t="s">
        <v>3974</v>
      </c>
      <c r="AK450" s="6" t="s">
        <v>4409</v>
      </c>
      <c r="AL450" s="3" t="s">
        <v>4493</v>
      </c>
    </row>
    <row r="451" spans="6:38" x14ac:dyDescent="0.25">
      <c r="F451" s="14"/>
      <c r="G451" s="14"/>
      <c r="H451" s="14"/>
      <c r="I451" s="14"/>
      <c r="X451" s="1"/>
      <c r="Y451" s="1"/>
      <c r="Z451" s="1"/>
      <c r="AA451" s="1"/>
      <c r="AB451" s="1" t="str">
        <f t="shared" si="213"/>
        <v/>
      </c>
      <c r="AC451" s="1" t="str">
        <f t="shared" si="214"/>
        <v/>
      </c>
      <c r="AD451" s="1" t="str">
        <f t="shared" si="215"/>
        <v/>
      </c>
      <c r="AE451" s="1" t="str">
        <f t="shared" si="216"/>
        <v/>
      </c>
      <c r="AF451" s="1" t="str">
        <f t="shared" si="217"/>
        <v/>
      </c>
      <c r="AG451" s="1" t="str">
        <f t="shared" si="218"/>
        <v/>
      </c>
      <c r="AH451" s="1" t="str">
        <f t="shared" si="219"/>
        <v/>
      </c>
      <c r="AJ451" s="3" t="s">
        <v>4071</v>
      </c>
      <c r="AK451" s="6" t="s">
        <v>4410</v>
      </c>
      <c r="AL451" s="3" t="s">
        <v>4493</v>
      </c>
    </row>
    <row r="452" spans="6:38" x14ac:dyDescent="0.25">
      <c r="F452" s="14"/>
      <c r="G452" s="14"/>
      <c r="H452" s="14"/>
      <c r="I452" s="14"/>
      <c r="X452" s="1"/>
      <c r="Y452" s="1"/>
      <c r="Z452" s="1"/>
      <c r="AA452" s="1"/>
      <c r="AB452" s="1" t="str">
        <f t="shared" si="213"/>
        <v/>
      </c>
      <c r="AC452" s="1" t="str">
        <f t="shared" si="214"/>
        <v/>
      </c>
      <c r="AD452" s="1" t="str">
        <f t="shared" si="215"/>
        <v/>
      </c>
      <c r="AE452" s="1" t="str">
        <f t="shared" si="216"/>
        <v/>
      </c>
      <c r="AF452" s="1" t="str">
        <f t="shared" si="217"/>
        <v/>
      </c>
      <c r="AG452" s="1" t="str">
        <f t="shared" si="218"/>
        <v/>
      </c>
      <c r="AH452" s="1" t="str">
        <f t="shared" si="219"/>
        <v/>
      </c>
      <c r="AJ452" s="3" t="s">
        <v>3974</v>
      </c>
      <c r="AK452" s="6" t="s">
        <v>4411</v>
      </c>
      <c r="AL452" s="3" t="s">
        <v>4501</v>
      </c>
    </row>
    <row r="453" spans="6:38" x14ac:dyDescent="0.25">
      <c r="F453" s="14"/>
      <c r="G453" s="14"/>
      <c r="H453" s="14"/>
      <c r="I453" s="14"/>
      <c r="X453" s="1"/>
      <c r="Y453" s="1"/>
      <c r="Z453" s="1"/>
      <c r="AA453" s="1"/>
      <c r="AB453" s="1" t="str">
        <f t="shared" si="213"/>
        <v/>
      </c>
      <c r="AC453" s="1" t="str">
        <f t="shared" si="214"/>
        <v/>
      </c>
      <c r="AD453" s="1" t="str">
        <f t="shared" si="215"/>
        <v/>
      </c>
      <c r="AE453" s="1" t="str">
        <f t="shared" si="216"/>
        <v/>
      </c>
      <c r="AF453" s="1" t="str">
        <f t="shared" si="217"/>
        <v/>
      </c>
      <c r="AG453" s="1" t="str">
        <f t="shared" si="218"/>
        <v/>
      </c>
      <c r="AH453" s="1" t="str">
        <f t="shared" si="219"/>
        <v/>
      </c>
      <c r="AJ453" s="3" t="s">
        <v>3974</v>
      </c>
      <c r="AK453" s="6" t="s">
        <v>4412</v>
      </c>
      <c r="AL453" s="3" t="s">
        <v>4499</v>
      </c>
    </row>
    <row r="454" spans="6:38" x14ac:dyDescent="0.25">
      <c r="F454" s="14"/>
      <c r="G454" s="14"/>
      <c r="H454" s="14"/>
      <c r="I454" s="14"/>
      <c r="X454" s="1"/>
      <c r="Y454" s="1"/>
      <c r="Z454" s="1"/>
      <c r="AA454" s="1"/>
      <c r="AB454" s="1" t="str">
        <f t="shared" si="213"/>
        <v/>
      </c>
      <c r="AC454" s="1" t="str">
        <f t="shared" si="214"/>
        <v/>
      </c>
      <c r="AD454" s="1" t="str">
        <f t="shared" si="215"/>
        <v/>
      </c>
      <c r="AE454" s="1" t="str">
        <f t="shared" si="216"/>
        <v/>
      </c>
      <c r="AF454" s="1" t="str">
        <f t="shared" si="217"/>
        <v/>
      </c>
      <c r="AG454" s="1" t="str">
        <f t="shared" si="218"/>
        <v/>
      </c>
      <c r="AH454" s="1" t="str">
        <f t="shared" si="219"/>
        <v/>
      </c>
      <c r="AJ454" s="3" t="s">
        <v>3974</v>
      </c>
      <c r="AK454" s="6" t="s">
        <v>4413</v>
      </c>
      <c r="AL454" s="3" t="s">
        <v>4497</v>
      </c>
    </row>
    <row r="455" spans="6:38" x14ac:dyDescent="0.25">
      <c r="F455" s="14"/>
      <c r="G455" s="14"/>
      <c r="H455" s="14"/>
      <c r="I455" s="14"/>
      <c r="X455" s="1"/>
      <c r="Y455" s="1"/>
      <c r="Z455" s="1"/>
      <c r="AA455" s="1"/>
      <c r="AB455" s="1" t="str">
        <f t="shared" si="213"/>
        <v/>
      </c>
      <c r="AC455" s="1" t="str">
        <f t="shared" si="214"/>
        <v/>
      </c>
      <c r="AD455" s="1" t="str">
        <f t="shared" si="215"/>
        <v/>
      </c>
      <c r="AE455" s="1" t="str">
        <f t="shared" si="216"/>
        <v/>
      </c>
      <c r="AF455" s="1" t="str">
        <f t="shared" si="217"/>
        <v/>
      </c>
      <c r="AG455" s="1" t="str">
        <f t="shared" si="218"/>
        <v/>
      </c>
      <c r="AH455" s="1" t="str">
        <f t="shared" si="219"/>
        <v/>
      </c>
      <c r="AJ455" s="3" t="s">
        <v>4072</v>
      </c>
      <c r="AK455" s="6" t="s">
        <v>4414</v>
      </c>
      <c r="AL455" s="3" t="s">
        <v>4499</v>
      </c>
    </row>
    <row r="456" spans="6:38" x14ac:dyDescent="0.25">
      <c r="F456" s="14"/>
      <c r="G456" s="14"/>
      <c r="H456" s="14"/>
      <c r="I456" s="14"/>
      <c r="X456" s="1"/>
      <c r="Y456" s="1"/>
      <c r="Z456" s="1"/>
      <c r="AA456" s="1"/>
      <c r="AB456" s="1" t="str">
        <f t="shared" si="213"/>
        <v/>
      </c>
      <c r="AC456" s="1" t="str">
        <f t="shared" si="214"/>
        <v/>
      </c>
      <c r="AD456" s="1" t="str">
        <f t="shared" si="215"/>
        <v/>
      </c>
      <c r="AE456" s="1" t="str">
        <f t="shared" si="216"/>
        <v/>
      </c>
      <c r="AF456" s="1" t="str">
        <f t="shared" si="217"/>
        <v/>
      </c>
      <c r="AG456" s="1" t="str">
        <f t="shared" si="218"/>
        <v/>
      </c>
      <c r="AH456" s="1" t="str">
        <f t="shared" si="219"/>
        <v/>
      </c>
      <c r="AJ456" s="3" t="s">
        <v>3974</v>
      </c>
      <c r="AK456" s="6" t="s">
        <v>4415</v>
      </c>
      <c r="AL456" s="3" t="s">
        <v>4501</v>
      </c>
    </row>
    <row r="457" spans="6:38" x14ac:dyDescent="0.25">
      <c r="F457" s="14"/>
      <c r="G457" s="14"/>
      <c r="H457" s="14"/>
      <c r="I457" s="14"/>
      <c r="X457" s="1"/>
      <c r="Y457" s="1"/>
      <c r="Z457" s="1"/>
      <c r="AA457" s="1"/>
      <c r="AB457" s="1" t="str">
        <f t="shared" si="213"/>
        <v/>
      </c>
      <c r="AC457" s="1" t="str">
        <f t="shared" si="214"/>
        <v/>
      </c>
      <c r="AD457" s="1" t="str">
        <f t="shared" si="215"/>
        <v/>
      </c>
      <c r="AE457" s="1" t="str">
        <f t="shared" si="216"/>
        <v/>
      </c>
      <c r="AF457" s="1" t="str">
        <f t="shared" si="217"/>
        <v/>
      </c>
      <c r="AG457" s="1" t="str">
        <f t="shared" si="218"/>
        <v/>
      </c>
      <c r="AH457" s="1" t="str">
        <f t="shared" si="219"/>
        <v/>
      </c>
      <c r="AJ457" s="3" t="s">
        <v>3974</v>
      </c>
      <c r="AK457" s="6" t="s">
        <v>4416</v>
      </c>
      <c r="AL457" s="3" t="s">
        <v>4493</v>
      </c>
    </row>
    <row r="458" spans="6:38" x14ac:dyDescent="0.25">
      <c r="F458" s="14"/>
      <c r="G458" s="14"/>
      <c r="H458" s="14"/>
      <c r="I458" s="14"/>
      <c r="X458" s="1"/>
      <c r="Y458" s="1"/>
      <c r="Z458" s="1"/>
      <c r="AA458" s="1"/>
      <c r="AB458" s="1" t="str">
        <f t="shared" si="213"/>
        <v/>
      </c>
      <c r="AC458" s="1" t="str">
        <f t="shared" si="214"/>
        <v/>
      </c>
      <c r="AD458" s="1" t="str">
        <f t="shared" si="215"/>
        <v/>
      </c>
      <c r="AE458" s="1" t="str">
        <f t="shared" si="216"/>
        <v/>
      </c>
      <c r="AF458" s="1" t="str">
        <f t="shared" si="217"/>
        <v/>
      </c>
      <c r="AG458" s="1" t="str">
        <f t="shared" si="218"/>
        <v/>
      </c>
      <c r="AH458" s="1" t="str">
        <f t="shared" si="219"/>
        <v/>
      </c>
      <c r="AJ458" s="3" t="s">
        <v>3974</v>
      </c>
      <c r="AK458" s="6" t="s">
        <v>4417</v>
      </c>
      <c r="AL458" s="3" t="s">
        <v>4497</v>
      </c>
    </row>
    <row r="459" spans="6:38" x14ac:dyDescent="0.25">
      <c r="F459" s="14"/>
      <c r="G459" s="14"/>
      <c r="H459" s="14"/>
      <c r="I459" s="14"/>
      <c r="X459" s="1"/>
      <c r="Y459" s="1"/>
      <c r="Z459" s="1"/>
      <c r="AA459" s="1"/>
      <c r="AB459" s="1" t="str">
        <f t="shared" si="213"/>
        <v/>
      </c>
      <c r="AC459" s="1" t="str">
        <f t="shared" si="214"/>
        <v/>
      </c>
      <c r="AD459" s="1" t="str">
        <f t="shared" si="215"/>
        <v/>
      </c>
      <c r="AE459" s="1" t="str">
        <f t="shared" si="216"/>
        <v/>
      </c>
      <c r="AF459" s="1" t="str">
        <f t="shared" si="217"/>
        <v/>
      </c>
      <c r="AG459" s="1" t="str">
        <f t="shared" si="218"/>
        <v/>
      </c>
      <c r="AH459" s="1" t="str">
        <f t="shared" si="219"/>
        <v/>
      </c>
      <c r="AJ459" s="3" t="s">
        <v>4073</v>
      </c>
      <c r="AK459" s="6" t="s">
        <v>4418</v>
      </c>
      <c r="AL459" s="3" t="s">
        <v>4493</v>
      </c>
    </row>
    <row r="460" spans="6:38" x14ac:dyDescent="0.25">
      <c r="F460" s="14"/>
      <c r="G460" s="14"/>
      <c r="H460" s="14"/>
      <c r="I460" s="14"/>
      <c r="X460" s="1"/>
      <c r="Y460" s="1"/>
      <c r="Z460" s="1"/>
      <c r="AA460" s="1"/>
      <c r="AB460" s="1" t="str">
        <f t="shared" si="213"/>
        <v/>
      </c>
      <c r="AC460" s="1" t="str">
        <f t="shared" si="214"/>
        <v/>
      </c>
      <c r="AD460" s="1" t="str">
        <f t="shared" si="215"/>
        <v/>
      </c>
      <c r="AE460" s="1" t="str">
        <f t="shared" si="216"/>
        <v/>
      </c>
      <c r="AF460" s="1" t="str">
        <f t="shared" si="217"/>
        <v/>
      </c>
      <c r="AG460" s="1" t="str">
        <f t="shared" si="218"/>
        <v/>
      </c>
      <c r="AH460" s="1" t="str">
        <f t="shared" si="219"/>
        <v/>
      </c>
      <c r="AJ460" s="3" t="s">
        <v>3974</v>
      </c>
      <c r="AK460" s="6" t="s">
        <v>4419</v>
      </c>
      <c r="AL460" s="3" t="s">
        <v>4499</v>
      </c>
    </row>
    <row r="461" spans="6:38" x14ac:dyDescent="0.25">
      <c r="F461" s="14"/>
      <c r="G461" s="14"/>
      <c r="H461" s="14"/>
      <c r="I461" s="14"/>
      <c r="X461" s="1"/>
      <c r="Y461" s="1"/>
      <c r="Z461" s="1"/>
      <c r="AA461" s="1"/>
      <c r="AB461" s="1" t="str">
        <f t="shared" si="213"/>
        <v/>
      </c>
      <c r="AC461" s="1" t="str">
        <f t="shared" si="214"/>
        <v/>
      </c>
      <c r="AD461" s="1" t="str">
        <f t="shared" si="215"/>
        <v/>
      </c>
      <c r="AE461" s="1" t="str">
        <f t="shared" si="216"/>
        <v/>
      </c>
      <c r="AF461" s="1" t="str">
        <f t="shared" si="217"/>
        <v/>
      </c>
      <c r="AG461" s="1" t="str">
        <f t="shared" si="218"/>
        <v/>
      </c>
      <c r="AH461" s="1" t="str">
        <f t="shared" si="219"/>
        <v/>
      </c>
      <c r="AJ461" s="3" t="s">
        <v>3974</v>
      </c>
      <c r="AK461" s="6" t="s">
        <v>4420</v>
      </c>
      <c r="AL461" s="3" t="s">
        <v>4501</v>
      </c>
    </row>
    <row r="462" spans="6:38" x14ac:dyDescent="0.25">
      <c r="F462" s="14"/>
      <c r="G462" s="14"/>
      <c r="H462" s="14"/>
      <c r="I462" s="14"/>
      <c r="X462" s="1"/>
      <c r="Y462" s="1"/>
      <c r="Z462" s="1"/>
      <c r="AA462" s="1"/>
      <c r="AB462" s="1" t="str">
        <f t="shared" si="213"/>
        <v/>
      </c>
      <c r="AC462" s="1" t="str">
        <f t="shared" si="214"/>
        <v/>
      </c>
      <c r="AD462" s="1" t="str">
        <f t="shared" si="215"/>
        <v/>
      </c>
      <c r="AE462" s="1" t="str">
        <f t="shared" si="216"/>
        <v/>
      </c>
      <c r="AF462" s="1" t="str">
        <f t="shared" si="217"/>
        <v/>
      </c>
      <c r="AG462" s="1" t="str">
        <f t="shared" si="218"/>
        <v/>
      </c>
      <c r="AH462" s="1" t="str">
        <f t="shared" si="219"/>
        <v/>
      </c>
      <c r="AJ462" s="3" t="s">
        <v>3974</v>
      </c>
      <c r="AK462" s="6" t="s">
        <v>4421</v>
      </c>
      <c r="AL462" s="3" t="s">
        <v>4497</v>
      </c>
    </row>
    <row r="463" spans="6:38" x14ac:dyDescent="0.25">
      <c r="F463" s="14"/>
      <c r="G463" s="14"/>
      <c r="H463" s="14"/>
      <c r="I463" s="14"/>
      <c r="X463" s="1"/>
      <c r="Y463" s="1"/>
      <c r="Z463" s="1"/>
      <c r="AA463" s="1"/>
      <c r="AB463" s="1" t="str">
        <f t="shared" si="213"/>
        <v/>
      </c>
      <c r="AC463" s="1" t="str">
        <f t="shared" si="214"/>
        <v/>
      </c>
      <c r="AD463" s="1" t="str">
        <f t="shared" si="215"/>
        <v/>
      </c>
      <c r="AE463" s="1" t="str">
        <f t="shared" si="216"/>
        <v/>
      </c>
      <c r="AF463" s="1" t="str">
        <f t="shared" si="217"/>
        <v/>
      </c>
      <c r="AG463" s="1" t="str">
        <f t="shared" si="218"/>
        <v/>
      </c>
      <c r="AH463" s="1" t="str">
        <f t="shared" si="219"/>
        <v/>
      </c>
      <c r="AJ463" s="3" t="s">
        <v>4074</v>
      </c>
      <c r="AK463" s="6" t="s">
        <v>4422</v>
      </c>
      <c r="AL463" s="3" t="s">
        <v>4499</v>
      </c>
    </row>
    <row r="464" spans="6:38" x14ac:dyDescent="0.25">
      <c r="F464" s="14"/>
      <c r="G464" s="14"/>
      <c r="H464" s="14"/>
      <c r="I464" s="14"/>
      <c r="X464" s="1"/>
      <c r="Y464" s="1"/>
      <c r="Z464" s="1"/>
      <c r="AA464" s="1"/>
      <c r="AB464" s="1" t="str">
        <f t="shared" si="213"/>
        <v/>
      </c>
      <c r="AC464" s="1" t="str">
        <f t="shared" si="214"/>
        <v/>
      </c>
      <c r="AD464" s="1" t="str">
        <f t="shared" si="215"/>
        <v/>
      </c>
      <c r="AE464" s="1" t="str">
        <f t="shared" si="216"/>
        <v/>
      </c>
      <c r="AF464" s="1" t="str">
        <f t="shared" si="217"/>
        <v/>
      </c>
      <c r="AG464" s="1" t="str">
        <f t="shared" si="218"/>
        <v/>
      </c>
      <c r="AH464" s="1" t="str">
        <f t="shared" si="219"/>
        <v/>
      </c>
      <c r="AJ464" s="3" t="s">
        <v>3974</v>
      </c>
      <c r="AK464" s="6" t="s">
        <v>4423</v>
      </c>
      <c r="AL464" s="3" t="s">
        <v>4497</v>
      </c>
    </row>
    <row r="465" spans="6:38" x14ac:dyDescent="0.25">
      <c r="F465" s="14"/>
      <c r="G465" s="14"/>
      <c r="H465" s="14"/>
      <c r="I465" s="14"/>
      <c r="X465" s="1"/>
      <c r="Y465" s="1"/>
      <c r="Z465" s="1"/>
      <c r="AA465" s="1"/>
      <c r="AB465" s="1" t="str">
        <f t="shared" si="213"/>
        <v/>
      </c>
      <c r="AC465" s="1" t="str">
        <f t="shared" si="214"/>
        <v/>
      </c>
      <c r="AD465" s="1" t="str">
        <f t="shared" si="215"/>
        <v/>
      </c>
      <c r="AE465" s="1" t="str">
        <f t="shared" si="216"/>
        <v/>
      </c>
      <c r="AF465" s="1" t="str">
        <f t="shared" si="217"/>
        <v/>
      </c>
      <c r="AG465" s="1" t="str">
        <f t="shared" si="218"/>
        <v/>
      </c>
      <c r="AH465" s="1" t="str">
        <f t="shared" si="219"/>
        <v/>
      </c>
      <c r="AJ465" s="3" t="s">
        <v>3974</v>
      </c>
      <c r="AK465" s="6" t="s">
        <v>4424</v>
      </c>
      <c r="AL465" s="3" t="s">
        <v>4493</v>
      </c>
    </row>
    <row r="466" spans="6:38" x14ac:dyDescent="0.25">
      <c r="F466" s="14"/>
      <c r="G466" s="14"/>
      <c r="H466" s="14"/>
      <c r="I466" s="14"/>
      <c r="X466" s="1"/>
      <c r="Y466" s="1"/>
      <c r="Z466" s="1"/>
      <c r="AA466" s="1"/>
      <c r="AB466" s="1" t="str">
        <f t="shared" si="213"/>
        <v/>
      </c>
      <c r="AC466" s="1" t="str">
        <f t="shared" si="214"/>
        <v/>
      </c>
      <c r="AD466" s="1" t="str">
        <f t="shared" si="215"/>
        <v/>
      </c>
      <c r="AE466" s="1" t="str">
        <f t="shared" si="216"/>
        <v/>
      </c>
      <c r="AF466" s="1" t="str">
        <f t="shared" si="217"/>
        <v/>
      </c>
      <c r="AG466" s="1" t="str">
        <f t="shared" si="218"/>
        <v/>
      </c>
      <c r="AH466" s="1" t="str">
        <f t="shared" si="219"/>
        <v/>
      </c>
      <c r="AJ466" s="3" t="s">
        <v>3974</v>
      </c>
      <c r="AK466" s="6" t="s">
        <v>4425</v>
      </c>
      <c r="AL466" s="3" t="s">
        <v>4501</v>
      </c>
    </row>
    <row r="467" spans="6:38" x14ac:dyDescent="0.25">
      <c r="F467" s="14"/>
      <c r="G467" s="14"/>
      <c r="H467" s="14"/>
      <c r="I467" s="14"/>
      <c r="X467" s="1"/>
      <c r="Y467" s="1"/>
      <c r="Z467" s="1"/>
      <c r="AA467" s="1"/>
      <c r="AB467" s="1" t="str">
        <f t="shared" si="213"/>
        <v/>
      </c>
      <c r="AC467" s="1" t="str">
        <f t="shared" si="214"/>
        <v/>
      </c>
      <c r="AD467" s="1" t="str">
        <f t="shared" si="215"/>
        <v/>
      </c>
      <c r="AE467" s="1" t="str">
        <f t="shared" si="216"/>
        <v/>
      </c>
      <c r="AF467" s="1" t="str">
        <f t="shared" si="217"/>
        <v/>
      </c>
      <c r="AG467" s="1" t="str">
        <f t="shared" si="218"/>
        <v/>
      </c>
      <c r="AH467" s="1" t="str">
        <f t="shared" si="219"/>
        <v/>
      </c>
      <c r="AJ467" s="3" t="s">
        <v>4075</v>
      </c>
      <c r="AK467" s="6" t="s">
        <v>4426</v>
      </c>
      <c r="AL467" s="3" t="s">
        <v>4501</v>
      </c>
    </row>
    <row r="468" spans="6:38" x14ac:dyDescent="0.25">
      <c r="F468" s="14"/>
      <c r="G468" s="14"/>
      <c r="H468" s="14"/>
      <c r="I468" s="14"/>
      <c r="X468" s="1"/>
      <c r="Y468" s="1"/>
      <c r="Z468" s="1"/>
      <c r="AA468" s="1"/>
      <c r="AB468" s="1" t="str">
        <f t="shared" si="213"/>
        <v/>
      </c>
      <c r="AC468" s="1" t="str">
        <f t="shared" si="214"/>
        <v/>
      </c>
      <c r="AD468" s="1" t="str">
        <f t="shared" si="215"/>
        <v/>
      </c>
      <c r="AE468" s="1" t="str">
        <f t="shared" si="216"/>
        <v/>
      </c>
      <c r="AF468" s="1" t="str">
        <f t="shared" si="217"/>
        <v/>
      </c>
      <c r="AG468" s="1" t="str">
        <f t="shared" si="218"/>
        <v/>
      </c>
      <c r="AH468" s="1" t="str">
        <f t="shared" si="219"/>
        <v/>
      </c>
      <c r="AJ468" s="3" t="s">
        <v>3974</v>
      </c>
      <c r="AK468" s="6" t="s">
        <v>4427</v>
      </c>
      <c r="AL468" s="3" t="s">
        <v>4497</v>
      </c>
    </row>
    <row r="469" spans="6:38" x14ac:dyDescent="0.25">
      <c r="F469" s="14"/>
      <c r="G469" s="14"/>
      <c r="H469" s="14"/>
      <c r="I469" s="14"/>
      <c r="X469" s="1"/>
      <c r="Y469" s="1"/>
      <c r="Z469" s="1"/>
      <c r="AA469" s="1"/>
      <c r="AB469" s="1" t="str">
        <f t="shared" si="213"/>
        <v/>
      </c>
      <c r="AC469" s="1" t="str">
        <f t="shared" si="214"/>
        <v/>
      </c>
      <c r="AD469" s="1" t="str">
        <f t="shared" si="215"/>
        <v/>
      </c>
      <c r="AE469" s="1" t="str">
        <f t="shared" si="216"/>
        <v/>
      </c>
      <c r="AF469" s="1" t="str">
        <f t="shared" si="217"/>
        <v/>
      </c>
      <c r="AG469" s="1" t="str">
        <f t="shared" si="218"/>
        <v/>
      </c>
      <c r="AH469" s="1" t="str">
        <f t="shared" si="219"/>
        <v/>
      </c>
      <c r="AJ469" s="3" t="s">
        <v>3974</v>
      </c>
      <c r="AK469" s="6" t="s">
        <v>4428</v>
      </c>
      <c r="AL469" s="3" t="s">
        <v>4493</v>
      </c>
    </row>
    <row r="470" spans="6:38" x14ac:dyDescent="0.25">
      <c r="F470" s="14"/>
      <c r="G470" s="14"/>
      <c r="H470" s="14"/>
      <c r="I470" s="14"/>
      <c r="X470" s="1"/>
      <c r="Y470" s="1"/>
      <c r="Z470" s="1"/>
      <c r="AA470" s="1"/>
      <c r="AB470" s="1" t="str">
        <f t="shared" si="213"/>
        <v/>
      </c>
      <c r="AC470" s="1" t="str">
        <f t="shared" si="214"/>
        <v/>
      </c>
      <c r="AD470" s="1" t="str">
        <f t="shared" si="215"/>
        <v/>
      </c>
      <c r="AE470" s="1" t="str">
        <f t="shared" si="216"/>
        <v/>
      </c>
      <c r="AF470" s="1" t="str">
        <f t="shared" si="217"/>
        <v/>
      </c>
      <c r="AG470" s="1" t="str">
        <f t="shared" si="218"/>
        <v/>
      </c>
      <c r="AH470" s="1" t="str">
        <f t="shared" si="219"/>
        <v/>
      </c>
      <c r="AJ470" s="3" t="s">
        <v>3974</v>
      </c>
      <c r="AK470" s="6" t="s">
        <v>4429</v>
      </c>
      <c r="AL470" s="3" t="s">
        <v>4499</v>
      </c>
    </row>
    <row r="471" spans="6:38" x14ac:dyDescent="0.25">
      <c r="F471" s="14"/>
      <c r="G471" s="14"/>
      <c r="H471" s="14"/>
      <c r="I471" s="14"/>
      <c r="X471" s="1"/>
      <c r="Y471" s="1"/>
      <c r="Z471" s="1"/>
      <c r="AA471" s="1"/>
      <c r="AB471" s="1" t="str">
        <f t="shared" si="213"/>
        <v/>
      </c>
      <c r="AC471" s="1" t="str">
        <f t="shared" si="214"/>
        <v/>
      </c>
      <c r="AD471" s="1" t="str">
        <f t="shared" si="215"/>
        <v/>
      </c>
      <c r="AE471" s="1" t="str">
        <f t="shared" si="216"/>
        <v/>
      </c>
      <c r="AF471" s="1" t="str">
        <f t="shared" si="217"/>
        <v/>
      </c>
      <c r="AG471" s="1" t="str">
        <f t="shared" si="218"/>
        <v/>
      </c>
      <c r="AH471" s="1" t="str">
        <f t="shared" si="219"/>
        <v/>
      </c>
      <c r="AJ471" s="3" t="s">
        <v>4076</v>
      </c>
      <c r="AK471" s="6" t="s">
        <v>4430</v>
      </c>
      <c r="AL471" s="3" t="s">
        <v>4497</v>
      </c>
    </row>
    <row r="472" spans="6:38" x14ac:dyDescent="0.25">
      <c r="F472" s="14"/>
      <c r="G472" s="14"/>
      <c r="H472" s="14"/>
      <c r="I472" s="14"/>
      <c r="X472" s="1"/>
      <c r="Y472" s="1"/>
      <c r="Z472" s="1"/>
      <c r="AA472" s="1"/>
      <c r="AB472" s="1" t="str">
        <f t="shared" si="213"/>
        <v/>
      </c>
      <c r="AC472" s="1" t="str">
        <f t="shared" si="214"/>
        <v/>
      </c>
      <c r="AD472" s="1" t="str">
        <f t="shared" si="215"/>
        <v/>
      </c>
      <c r="AE472" s="1" t="str">
        <f t="shared" si="216"/>
        <v/>
      </c>
      <c r="AF472" s="1" t="str">
        <f t="shared" si="217"/>
        <v/>
      </c>
      <c r="AG472" s="1" t="str">
        <f t="shared" si="218"/>
        <v/>
      </c>
      <c r="AH472" s="1" t="str">
        <f t="shared" si="219"/>
        <v/>
      </c>
      <c r="AJ472" s="3" t="s">
        <v>3974</v>
      </c>
      <c r="AK472" s="6" t="s">
        <v>4431</v>
      </c>
      <c r="AL472" s="3" t="s">
        <v>4499</v>
      </c>
    </row>
    <row r="473" spans="6:38" x14ac:dyDescent="0.25">
      <c r="F473" s="14"/>
      <c r="G473" s="14"/>
      <c r="H473" s="14"/>
      <c r="I473" s="14"/>
      <c r="X473" s="1"/>
      <c r="Y473" s="1"/>
      <c r="Z473" s="1"/>
      <c r="AA473" s="1"/>
      <c r="AB473" s="1" t="str">
        <f t="shared" si="213"/>
        <v/>
      </c>
      <c r="AC473" s="1" t="str">
        <f t="shared" si="214"/>
        <v/>
      </c>
      <c r="AD473" s="1" t="str">
        <f t="shared" si="215"/>
        <v/>
      </c>
      <c r="AE473" s="1" t="str">
        <f t="shared" si="216"/>
        <v/>
      </c>
      <c r="AF473" s="1" t="str">
        <f t="shared" si="217"/>
        <v/>
      </c>
      <c r="AG473" s="1" t="str">
        <f t="shared" si="218"/>
        <v/>
      </c>
      <c r="AH473" s="1" t="str">
        <f t="shared" si="219"/>
        <v/>
      </c>
      <c r="AJ473" s="3" t="s">
        <v>3974</v>
      </c>
      <c r="AK473" s="6" t="s">
        <v>4432</v>
      </c>
      <c r="AL473" s="3" t="s">
        <v>4501</v>
      </c>
    </row>
    <row r="474" spans="6:38" x14ac:dyDescent="0.25">
      <c r="F474" s="14"/>
      <c r="G474" s="14"/>
      <c r="H474" s="14"/>
      <c r="I474" s="14"/>
      <c r="X474" s="1"/>
      <c r="Y474" s="1"/>
      <c r="Z474" s="1"/>
      <c r="AA474" s="1"/>
      <c r="AB474" s="1" t="str">
        <f t="shared" si="213"/>
        <v/>
      </c>
      <c r="AC474" s="1" t="str">
        <f t="shared" si="214"/>
        <v/>
      </c>
      <c r="AD474" s="1" t="str">
        <f t="shared" si="215"/>
        <v/>
      </c>
      <c r="AE474" s="1" t="str">
        <f t="shared" si="216"/>
        <v/>
      </c>
      <c r="AF474" s="1" t="str">
        <f t="shared" si="217"/>
        <v/>
      </c>
      <c r="AG474" s="1" t="str">
        <f t="shared" si="218"/>
        <v/>
      </c>
      <c r="AH474" s="1" t="str">
        <f t="shared" si="219"/>
        <v/>
      </c>
      <c r="AJ474" s="3" t="s">
        <v>3974</v>
      </c>
      <c r="AK474" s="6" t="s">
        <v>4433</v>
      </c>
      <c r="AL474" s="3" t="s">
        <v>4493</v>
      </c>
    </row>
    <row r="475" spans="6:38" x14ac:dyDescent="0.25">
      <c r="F475" s="14"/>
      <c r="G475" s="14"/>
      <c r="H475" s="14"/>
      <c r="I475" s="14"/>
      <c r="X475" s="1"/>
      <c r="Y475" s="1"/>
      <c r="Z475" s="1"/>
      <c r="AA475" s="1"/>
      <c r="AB475" s="1" t="str">
        <f t="shared" si="213"/>
        <v/>
      </c>
      <c r="AC475" s="1" t="str">
        <f t="shared" si="214"/>
        <v/>
      </c>
      <c r="AD475" s="1" t="str">
        <f t="shared" si="215"/>
        <v/>
      </c>
      <c r="AE475" s="1" t="str">
        <f t="shared" si="216"/>
        <v/>
      </c>
      <c r="AF475" s="1" t="str">
        <f t="shared" si="217"/>
        <v/>
      </c>
      <c r="AG475" s="1" t="str">
        <f t="shared" si="218"/>
        <v/>
      </c>
      <c r="AH475" s="1" t="str">
        <f t="shared" si="219"/>
        <v/>
      </c>
      <c r="AJ475" s="3" t="s">
        <v>4077</v>
      </c>
      <c r="AK475" s="6" t="s">
        <v>4434</v>
      </c>
      <c r="AL475" s="3" t="s">
        <v>4501</v>
      </c>
    </row>
    <row r="476" spans="6:38" x14ac:dyDescent="0.25">
      <c r="F476" s="14"/>
      <c r="G476" s="14"/>
      <c r="H476" s="14"/>
      <c r="I476" s="14"/>
      <c r="X476" s="1"/>
      <c r="Y476" s="1"/>
      <c r="Z476" s="1"/>
      <c r="AA476" s="1"/>
      <c r="AB476" s="1" t="str">
        <f t="shared" si="213"/>
        <v/>
      </c>
      <c r="AC476" s="1" t="str">
        <f t="shared" si="214"/>
        <v/>
      </c>
      <c r="AD476" s="1" t="str">
        <f t="shared" si="215"/>
        <v/>
      </c>
      <c r="AE476" s="1" t="str">
        <f t="shared" si="216"/>
        <v/>
      </c>
      <c r="AF476" s="1" t="str">
        <f t="shared" si="217"/>
        <v/>
      </c>
      <c r="AG476" s="1" t="str">
        <f t="shared" si="218"/>
        <v/>
      </c>
      <c r="AH476" s="1" t="str">
        <f t="shared" si="219"/>
        <v/>
      </c>
      <c r="AJ476" s="3" t="s">
        <v>3974</v>
      </c>
      <c r="AK476" s="6" t="s">
        <v>4435</v>
      </c>
      <c r="AL476" s="3" t="s">
        <v>4493</v>
      </c>
    </row>
    <row r="477" spans="6:38" x14ac:dyDescent="0.25">
      <c r="F477" s="14"/>
      <c r="G477" s="14"/>
      <c r="H477" s="14"/>
      <c r="I477" s="14"/>
      <c r="X477" s="1"/>
      <c r="Y477" s="1"/>
      <c r="Z477" s="1"/>
      <c r="AA477" s="1"/>
      <c r="AB477" s="1" t="str">
        <f t="shared" si="213"/>
        <v/>
      </c>
      <c r="AC477" s="1" t="str">
        <f t="shared" si="214"/>
        <v/>
      </c>
      <c r="AD477" s="1" t="str">
        <f t="shared" si="215"/>
        <v/>
      </c>
      <c r="AE477" s="1" t="str">
        <f t="shared" si="216"/>
        <v/>
      </c>
      <c r="AF477" s="1" t="str">
        <f t="shared" si="217"/>
        <v/>
      </c>
      <c r="AG477" s="1" t="str">
        <f t="shared" si="218"/>
        <v/>
      </c>
      <c r="AH477" s="1" t="str">
        <f t="shared" si="219"/>
        <v/>
      </c>
      <c r="AJ477" s="3" t="s">
        <v>3974</v>
      </c>
      <c r="AK477" s="6" t="s">
        <v>4436</v>
      </c>
      <c r="AL477" s="3" t="s">
        <v>4499</v>
      </c>
    </row>
    <row r="478" spans="6:38" x14ac:dyDescent="0.25">
      <c r="F478" s="14"/>
      <c r="G478" s="14"/>
      <c r="H478" s="14"/>
      <c r="I478" s="14"/>
      <c r="X478" s="1"/>
      <c r="Y478" s="1"/>
      <c r="Z478" s="1"/>
      <c r="AA478" s="1"/>
      <c r="AB478" s="1" t="str">
        <f t="shared" si="213"/>
        <v/>
      </c>
      <c r="AC478" s="1" t="str">
        <f t="shared" si="214"/>
        <v/>
      </c>
      <c r="AD478" s="1" t="str">
        <f t="shared" si="215"/>
        <v/>
      </c>
      <c r="AE478" s="1" t="str">
        <f t="shared" si="216"/>
        <v/>
      </c>
      <c r="AF478" s="1" t="str">
        <f t="shared" si="217"/>
        <v/>
      </c>
      <c r="AG478" s="1" t="str">
        <f t="shared" si="218"/>
        <v/>
      </c>
      <c r="AH478" s="1" t="str">
        <f t="shared" si="219"/>
        <v/>
      </c>
      <c r="AJ478" s="3" t="s">
        <v>3974</v>
      </c>
      <c r="AK478" s="6" t="s">
        <v>4437</v>
      </c>
      <c r="AL478" s="3" t="s">
        <v>4497</v>
      </c>
    </row>
    <row r="479" spans="6:38" x14ac:dyDescent="0.25">
      <c r="F479" s="14"/>
      <c r="G479" s="14"/>
      <c r="H479" s="14"/>
      <c r="I479" s="14"/>
      <c r="X479" s="1"/>
      <c r="Y479" s="1"/>
      <c r="Z479" s="1"/>
      <c r="AA479" s="1"/>
      <c r="AB479" s="1" t="str">
        <f t="shared" si="213"/>
        <v/>
      </c>
      <c r="AC479" s="1" t="str">
        <f t="shared" si="214"/>
        <v/>
      </c>
      <c r="AD479" s="1" t="str">
        <f t="shared" si="215"/>
        <v/>
      </c>
      <c r="AE479" s="1" t="str">
        <f t="shared" si="216"/>
        <v/>
      </c>
      <c r="AF479" s="1" t="str">
        <f t="shared" si="217"/>
        <v/>
      </c>
      <c r="AG479" s="1" t="str">
        <f t="shared" si="218"/>
        <v/>
      </c>
      <c r="AH479" s="1" t="str">
        <f t="shared" si="219"/>
        <v/>
      </c>
      <c r="AJ479" s="3" t="s">
        <v>4078</v>
      </c>
      <c r="AK479" s="6" t="s">
        <v>4438</v>
      </c>
      <c r="AL479" s="3" t="s">
        <v>4501</v>
      </c>
    </row>
    <row r="480" spans="6:38" x14ac:dyDescent="0.25">
      <c r="F480" s="14"/>
      <c r="G480" s="14"/>
      <c r="H480" s="14"/>
      <c r="I480" s="14"/>
      <c r="X480" s="1"/>
      <c r="Y480" s="1"/>
      <c r="Z480" s="1"/>
      <c r="AA480" s="1"/>
      <c r="AB480" s="1" t="str">
        <f t="shared" si="213"/>
        <v/>
      </c>
      <c r="AC480" s="1" t="str">
        <f t="shared" si="214"/>
        <v/>
      </c>
      <c r="AD480" s="1" t="str">
        <f t="shared" si="215"/>
        <v/>
      </c>
      <c r="AE480" s="1" t="str">
        <f t="shared" si="216"/>
        <v/>
      </c>
      <c r="AF480" s="1" t="str">
        <f t="shared" si="217"/>
        <v/>
      </c>
      <c r="AG480" s="1" t="str">
        <f t="shared" si="218"/>
        <v/>
      </c>
      <c r="AH480" s="1" t="str">
        <f t="shared" si="219"/>
        <v/>
      </c>
      <c r="AJ480" s="3" t="s">
        <v>3974</v>
      </c>
      <c r="AK480" s="6" t="s">
        <v>4439</v>
      </c>
      <c r="AL480" s="3" t="s">
        <v>4497</v>
      </c>
    </row>
    <row r="481" spans="6:38" x14ac:dyDescent="0.25">
      <c r="F481" s="14"/>
      <c r="G481" s="14"/>
      <c r="H481" s="14"/>
      <c r="I481" s="14"/>
      <c r="X481" s="1"/>
      <c r="Y481" s="1"/>
      <c r="Z481" s="1"/>
      <c r="AA481" s="1"/>
      <c r="AB481" s="1" t="str">
        <f t="shared" si="213"/>
        <v/>
      </c>
      <c r="AC481" s="1" t="str">
        <f t="shared" si="214"/>
        <v/>
      </c>
      <c r="AD481" s="1" t="str">
        <f t="shared" si="215"/>
        <v/>
      </c>
      <c r="AE481" s="1" t="str">
        <f t="shared" si="216"/>
        <v/>
      </c>
      <c r="AF481" s="1" t="str">
        <f t="shared" si="217"/>
        <v/>
      </c>
      <c r="AG481" s="1" t="str">
        <f t="shared" si="218"/>
        <v/>
      </c>
      <c r="AH481" s="1" t="str">
        <f t="shared" si="219"/>
        <v/>
      </c>
      <c r="AJ481" s="3" t="s">
        <v>3974</v>
      </c>
      <c r="AK481" s="6" t="s">
        <v>4440</v>
      </c>
      <c r="AL481" s="3" t="s">
        <v>4499</v>
      </c>
    </row>
    <row r="482" spans="6:38" x14ac:dyDescent="0.25">
      <c r="F482" s="14"/>
      <c r="G482" s="14"/>
      <c r="H482" s="14"/>
      <c r="I482" s="14"/>
      <c r="X482" s="1"/>
      <c r="Y482" s="1"/>
      <c r="Z482" s="1"/>
      <c r="AA482" s="1"/>
      <c r="AB482" s="1" t="str">
        <f t="shared" si="213"/>
        <v/>
      </c>
      <c r="AC482" s="1" t="str">
        <f t="shared" si="214"/>
        <v/>
      </c>
      <c r="AD482" s="1" t="str">
        <f t="shared" si="215"/>
        <v/>
      </c>
      <c r="AE482" s="1" t="str">
        <f t="shared" si="216"/>
        <v/>
      </c>
      <c r="AF482" s="1" t="str">
        <f t="shared" si="217"/>
        <v/>
      </c>
      <c r="AG482" s="1" t="str">
        <f t="shared" si="218"/>
        <v/>
      </c>
      <c r="AH482" s="1" t="str">
        <f t="shared" si="219"/>
        <v/>
      </c>
      <c r="AJ482" s="3" t="s">
        <v>3974</v>
      </c>
      <c r="AK482" s="6" t="s">
        <v>4441</v>
      </c>
      <c r="AL482" s="3" t="s">
        <v>4493</v>
      </c>
    </row>
    <row r="483" spans="6:38" x14ac:dyDescent="0.25">
      <c r="F483" s="14"/>
      <c r="G483" s="14"/>
      <c r="H483" s="14"/>
      <c r="I483" s="14"/>
      <c r="X483" s="1"/>
      <c r="Y483" s="1"/>
      <c r="Z483" s="1"/>
      <c r="AA483" s="1"/>
      <c r="AB483" s="1" t="str">
        <f t="shared" si="213"/>
        <v/>
      </c>
      <c r="AC483" s="1" t="str">
        <f t="shared" si="214"/>
        <v/>
      </c>
      <c r="AD483" s="1" t="str">
        <f t="shared" si="215"/>
        <v/>
      </c>
      <c r="AE483" s="1" t="str">
        <f t="shared" si="216"/>
        <v/>
      </c>
      <c r="AF483" s="1" t="str">
        <f t="shared" si="217"/>
        <v/>
      </c>
      <c r="AG483" s="1" t="str">
        <f t="shared" si="218"/>
        <v/>
      </c>
      <c r="AH483" s="1" t="str">
        <f t="shared" si="219"/>
        <v/>
      </c>
      <c r="AJ483" s="3" t="s">
        <v>4079</v>
      </c>
      <c r="AK483" s="6" t="s">
        <v>4442</v>
      </c>
      <c r="AL483" s="3" t="s">
        <v>4499</v>
      </c>
    </row>
    <row r="484" spans="6:38" x14ac:dyDescent="0.25">
      <c r="F484" s="14"/>
      <c r="G484" s="14"/>
      <c r="H484" s="14"/>
      <c r="I484" s="14"/>
      <c r="X484" s="1"/>
      <c r="Y484" s="1"/>
      <c r="Z484" s="1"/>
      <c r="AA484" s="1"/>
      <c r="AB484" s="1" t="str">
        <f t="shared" si="213"/>
        <v/>
      </c>
      <c r="AC484" s="1" t="str">
        <f t="shared" si="214"/>
        <v/>
      </c>
      <c r="AD484" s="1" t="str">
        <f t="shared" si="215"/>
        <v/>
      </c>
      <c r="AE484" s="1" t="str">
        <f t="shared" si="216"/>
        <v/>
      </c>
      <c r="AF484" s="1" t="str">
        <f t="shared" si="217"/>
        <v/>
      </c>
      <c r="AG484" s="1" t="str">
        <f t="shared" si="218"/>
        <v/>
      </c>
      <c r="AH484" s="1" t="str">
        <f t="shared" si="219"/>
        <v/>
      </c>
      <c r="AJ484" s="3" t="s">
        <v>3974</v>
      </c>
      <c r="AK484" s="6" t="s">
        <v>4443</v>
      </c>
      <c r="AL484" s="3" t="s">
        <v>4501</v>
      </c>
    </row>
    <row r="485" spans="6:38" x14ac:dyDescent="0.25">
      <c r="F485" s="14"/>
      <c r="G485" s="14"/>
      <c r="H485" s="14"/>
      <c r="I485" s="14"/>
      <c r="X485" s="1"/>
      <c r="Y485" s="1"/>
      <c r="Z485" s="1"/>
      <c r="AA485" s="1"/>
      <c r="AB485" s="1" t="str">
        <f t="shared" si="213"/>
        <v/>
      </c>
      <c r="AC485" s="1" t="str">
        <f t="shared" si="214"/>
        <v/>
      </c>
      <c r="AD485" s="1" t="str">
        <f t="shared" si="215"/>
        <v/>
      </c>
      <c r="AE485" s="1" t="str">
        <f t="shared" si="216"/>
        <v/>
      </c>
      <c r="AF485" s="1" t="str">
        <f t="shared" si="217"/>
        <v/>
      </c>
      <c r="AG485" s="1" t="str">
        <f t="shared" si="218"/>
        <v/>
      </c>
      <c r="AH485" s="1" t="str">
        <f t="shared" si="219"/>
        <v/>
      </c>
      <c r="AJ485" s="3" t="s">
        <v>3974</v>
      </c>
      <c r="AK485" s="6" t="s">
        <v>4444</v>
      </c>
      <c r="AL485" s="3" t="s">
        <v>4493</v>
      </c>
    </row>
    <row r="486" spans="6:38" x14ac:dyDescent="0.25">
      <c r="F486" s="14"/>
      <c r="G486" s="14"/>
      <c r="H486" s="14"/>
      <c r="I486" s="14"/>
      <c r="X486" s="1"/>
      <c r="Y486" s="1"/>
      <c r="Z486" s="1"/>
      <c r="AA486" s="1"/>
      <c r="AB486" s="1" t="str">
        <f t="shared" si="213"/>
        <v/>
      </c>
      <c r="AC486" s="1" t="str">
        <f t="shared" si="214"/>
        <v/>
      </c>
      <c r="AD486" s="1" t="str">
        <f t="shared" si="215"/>
        <v/>
      </c>
      <c r="AE486" s="1" t="str">
        <f t="shared" si="216"/>
        <v/>
      </c>
      <c r="AF486" s="1" t="str">
        <f t="shared" si="217"/>
        <v/>
      </c>
      <c r="AG486" s="1" t="str">
        <f t="shared" si="218"/>
        <v/>
      </c>
      <c r="AH486" s="1" t="str">
        <f t="shared" si="219"/>
        <v/>
      </c>
      <c r="AJ486" s="3" t="s">
        <v>3974</v>
      </c>
      <c r="AK486" s="6" t="s">
        <v>4445</v>
      </c>
      <c r="AL486" s="3" t="s">
        <v>4497</v>
      </c>
    </row>
    <row r="487" spans="6:38" x14ac:dyDescent="0.25">
      <c r="F487" s="14"/>
      <c r="G487" s="14"/>
      <c r="H487" s="14"/>
      <c r="I487" s="14"/>
      <c r="X487" s="1"/>
      <c r="Y487" s="1"/>
      <c r="Z487" s="1"/>
      <c r="AA487" s="1"/>
      <c r="AB487" s="1" t="str">
        <f t="shared" si="213"/>
        <v/>
      </c>
      <c r="AC487" s="1" t="str">
        <f t="shared" si="214"/>
        <v/>
      </c>
      <c r="AD487" s="1" t="str">
        <f t="shared" si="215"/>
        <v/>
      </c>
      <c r="AE487" s="1" t="str">
        <f t="shared" si="216"/>
        <v/>
      </c>
      <c r="AF487" s="1" t="str">
        <f t="shared" si="217"/>
        <v/>
      </c>
      <c r="AG487" s="1" t="str">
        <f t="shared" si="218"/>
        <v/>
      </c>
      <c r="AH487" s="1" t="str">
        <f t="shared" si="219"/>
        <v/>
      </c>
      <c r="AJ487" s="3" t="s">
        <v>4080</v>
      </c>
      <c r="AK487" s="6" t="s">
        <v>4446</v>
      </c>
      <c r="AL487" s="3" t="s">
        <v>4499</v>
      </c>
    </row>
    <row r="488" spans="6:38" x14ac:dyDescent="0.25">
      <c r="F488" s="14"/>
      <c r="G488" s="14"/>
      <c r="H488" s="14"/>
      <c r="I488" s="14"/>
      <c r="X488" s="1"/>
      <c r="Y488" s="1"/>
      <c r="Z488" s="1"/>
      <c r="AA488" s="1"/>
      <c r="AB488" s="1" t="str">
        <f t="shared" si="213"/>
        <v/>
      </c>
      <c r="AC488" s="1" t="str">
        <f t="shared" si="214"/>
        <v/>
      </c>
      <c r="AD488" s="1" t="str">
        <f t="shared" si="215"/>
        <v/>
      </c>
      <c r="AE488" s="1" t="str">
        <f t="shared" si="216"/>
        <v/>
      </c>
      <c r="AF488" s="1" t="str">
        <f t="shared" si="217"/>
        <v/>
      </c>
      <c r="AG488" s="1" t="str">
        <f t="shared" si="218"/>
        <v/>
      </c>
      <c r="AH488" s="1" t="str">
        <f t="shared" si="219"/>
        <v/>
      </c>
      <c r="AJ488" s="3" t="s">
        <v>3974</v>
      </c>
      <c r="AK488" s="6" t="s">
        <v>4447</v>
      </c>
      <c r="AL488" s="3" t="s">
        <v>4501</v>
      </c>
    </row>
    <row r="489" spans="6:38" x14ac:dyDescent="0.25">
      <c r="F489" s="14"/>
      <c r="G489" s="14"/>
      <c r="H489" s="14"/>
      <c r="I489" s="14"/>
      <c r="X489" s="1"/>
      <c r="Y489" s="1"/>
      <c r="Z489" s="1"/>
      <c r="AA489" s="1"/>
      <c r="AB489" s="1" t="str">
        <f t="shared" si="213"/>
        <v/>
      </c>
      <c r="AC489" s="1" t="str">
        <f t="shared" si="214"/>
        <v/>
      </c>
      <c r="AD489" s="1" t="str">
        <f t="shared" si="215"/>
        <v/>
      </c>
      <c r="AE489" s="1" t="str">
        <f t="shared" si="216"/>
        <v/>
      </c>
      <c r="AF489" s="1" t="str">
        <f t="shared" si="217"/>
        <v/>
      </c>
      <c r="AG489" s="1" t="str">
        <f t="shared" si="218"/>
        <v/>
      </c>
      <c r="AH489" s="1" t="str">
        <f t="shared" si="219"/>
        <v/>
      </c>
      <c r="AJ489" s="3" t="s">
        <v>3974</v>
      </c>
      <c r="AK489" s="6" t="s">
        <v>4448</v>
      </c>
      <c r="AL489" s="3" t="s">
        <v>4493</v>
      </c>
    </row>
    <row r="490" spans="6:38" x14ac:dyDescent="0.25">
      <c r="F490" s="14"/>
      <c r="G490" s="14"/>
      <c r="H490" s="14"/>
      <c r="I490" s="14"/>
      <c r="X490" s="1"/>
      <c r="Y490" s="1"/>
      <c r="Z490" s="1"/>
      <c r="AA490" s="1"/>
      <c r="AB490" s="1" t="str">
        <f t="shared" si="213"/>
        <v/>
      </c>
      <c r="AC490" s="1" t="str">
        <f t="shared" si="214"/>
        <v/>
      </c>
      <c r="AD490" s="1" t="str">
        <f t="shared" si="215"/>
        <v/>
      </c>
      <c r="AE490" s="1" t="str">
        <f t="shared" si="216"/>
        <v/>
      </c>
      <c r="AF490" s="1" t="str">
        <f t="shared" si="217"/>
        <v/>
      </c>
      <c r="AG490" s="1" t="str">
        <f t="shared" si="218"/>
        <v/>
      </c>
      <c r="AH490" s="1" t="str">
        <f t="shared" si="219"/>
        <v/>
      </c>
      <c r="AJ490" s="3" t="s">
        <v>3974</v>
      </c>
      <c r="AK490" s="6" t="s">
        <v>4449</v>
      </c>
      <c r="AL490" s="3" t="s">
        <v>4497</v>
      </c>
    </row>
    <row r="491" spans="6:38" x14ac:dyDescent="0.25">
      <c r="F491" s="14"/>
      <c r="G491" s="14"/>
      <c r="H491" s="14"/>
      <c r="I491" s="14"/>
      <c r="X491" s="1"/>
      <c r="Y491" s="1"/>
      <c r="Z491" s="1"/>
      <c r="AA491" s="1"/>
      <c r="AB491" s="1" t="str">
        <f t="shared" si="213"/>
        <v/>
      </c>
      <c r="AC491" s="1" t="str">
        <f t="shared" si="214"/>
        <v/>
      </c>
      <c r="AD491" s="1" t="str">
        <f t="shared" si="215"/>
        <v/>
      </c>
      <c r="AE491" s="1" t="str">
        <f t="shared" si="216"/>
        <v/>
      </c>
      <c r="AF491" s="1" t="str">
        <f t="shared" si="217"/>
        <v/>
      </c>
      <c r="AG491" s="1" t="str">
        <f t="shared" si="218"/>
        <v/>
      </c>
      <c r="AH491" s="1" t="str">
        <f t="shared" si="219"/>
        <v/>
      </c>
      <c r="AJ491" s="3" t="s">
        <v>4081</v>
      </c>
      <c r="AK491" s="6" t="s">
        <v>4450</v>
      </c>
      <c r="AL491" s="3" t="s">
        <v>4493</v>
      </c>
    </row>
    <row r="492" spans="6:38" x14ac:dyDescent="0.25">
      <c r="F492" s="14"/>
      <c r="G492" s="14"/>
      <c r="H492" s="14"/>
      <c r="I492" s="14"/>
      <c r="X492" s="1"/>
      <c r="Y492" s="1"/>
      <c r="Z492" s="1"/>
      <c r="AA492" s="1"/>
      <c r="AB492" s="1" t="str">
        <f t="shared" si="213"/>
        <v/>
      </c>
      <c r="AC492" s="1" t="str">
        <f t="shared" si="214"/>
        <v/>
      </c>
      <c r="AD492" s="1" t="str">
        <f t="shared" si="215"/>
        <v/>
      </c>
      <c r="AE492" s="1" t="str">
        <f t="shared" si="216"/>
        <v/>
      </c>
      <c r="AF492" s="1" t="str">
        <f t="shared" si="217"/>
        <v/>
      </c>
      <c r="AG492" s="1" t="str">
        <f t="shared" si="218"/>
        <v/>
      </c>
      <c r="AH492" s="1" t="str">
        <f t="shared" si="219"/>
        <v/>
      </c>
      <c r="AJ492" s="3" t="s">
        <v>3974</v>
      </c>
      <c r="AK492" s="6" t="s">
        <v>4451</v>
      </c>
      <c r="AL492" s="3" t="s">
        <v>4497</v>
      </c>
    </row>
    <row r="493" spans="6:38" x14ac:dyDescent="0.25">
      <c r="F493" s="14"/>
      <c r="G493" s="14"/>
      <c r="H493" s="14"/>
      <c r="I493" s="14"/>
      <c r="X493" s="1"/>
      <c r="Y493" s="1"/>
      <c r="Z493" s="1"/>
      <c r="AA493" s="1"/>
      <c r="AB493" s="1" t="str">
        <f t="shared" si="213"/>
        <v/>
      </c>
      <c r="AC493" s="1" t="str">
        <f t="shared" si="214"/>
        <v/>
      </c>
      <c r="AD493" s="1" t="str">
        <f t="shared" si="215"/>
        <v/>
      </c>
      <c r="AE493" s="1" t="str">
        <f t="shared" si="216"/>
        <v/>
      </c>
      <c r="AF493" s="1" t="str">
        <f t="shared" si="217"/>
        <v/>
      </c>
      <c r="AG493" s="1" t="str">
        <f t="shared" si="218"/>
        <v/>
      </c>
      <c r="AH493" s="1" t="str">
        <f t="shared" si="219"/>
        <v/>
      </c>
      <c r="AJ493" s="3" t="s">
        <v>3974</v>
      </c>
      <c r="AK493" s="6" t="s">
        <v>4452</v>
      </c>
      <c r="AL493" s="3" t="s">
        <v>4499</v>
      </c>
    </row>
    <row r="494" spans="6:38" x14ac:dyDescent="0.25">
      <c r="F494" s="14"/>
      <c r="G494" s="14"/>
      <c r="H494" s="14"/>
      <c r="I494" s="14"/>
      <c r="X494" s="1"/>
      <c r="Y494" s="1"/>
      <c r="Z494" s="1"/>
      <c r="AA494" s="1"/>
      <c r="AB494" s="1" t="str">
        <f t="shared" si="213"/>
        <v/>
      </c>
      <c r="AC494" s="1" t="str">
        <f t="shared" si="214"/>
        <v/>
      </c>
      <c r="AD494" s="1" t="str">
        <f t="shared" si="215"/>
        <v/>
      </c>
      <c r="AE494" s="1" t="str">
        <f t="shared" si="216"/>
        <v/>
      </c>
      <c r="AF494" s="1" t="str">
        <f t="shared" si="217"/>
        <v/>
      </c>
      <c r="AG494" s="1" t="str">
        <f t="shared" si="218"/>
        <v/>
      </c>
      <c r="AH494" s="1" t="str">
        <f t="shared" si="219"/>
        <v/>
      </c>
      <c r="AJ494" s="3" t="s">
        <v>3974</v>
      </c>
      <c r="AK494" s="6" t="s">
        <v>4453</v>
      </c>
      <c r="AL494" s="3" t="s">
        <v>4501</v>
      </c>
    </row>
    <row r="495" spans="6:38" x14ac:dyDescent="0.25">
      <c r="F495" s="14"/>
      <c r="G495" s="14"/>
      <c r="H495" s="14"/>
      <c r="I495" s="14"/>
      <c r="X495" s="1"/>
      <c r="Y495" s="1"/>
      <c r="Z495" s="1"/>
      <c r="AA495" s="1"/>
      <c r="AB495" s="1" t="str">
        <f t="shared" si="213"/>
        <v/>
      </c>
      <c r="AC495" s="1" t="str">
        <f t="shared" si="214"/>
        <v/>
      </c>
      <c r="AD495" s="1" t="str">
        <f t="shared" si="215"/>
        <v/>
      </c>
      <c r="AE495" s="1" t="str">
        <f t="shared" si="216"/>
        <v/>
      </c>
      <c r="AF495" s="1" t="str">
        <f t="shared" si="217"/>
        <v/>
      </c>
      <c r="AG495" s="1" t="str">
        <f t="shared" si="218"/>
        <v/>
      </c>
      <c r="AH495" s="1" t="str">
        <f t="shared" si="219"/>
        <v/>
      </c>
      <c r="AJ495" s="3" t="s">
        <v>4082</v>
      </c>
      <c r="AK495" s="6" t="s">
        <v>4454</v>
      </c>
      <c r="AL495" s="3" t="s">
        <v>4501</v>
      </c>
    </row>
    <row r="496" spans="6:38" x14ac:dyDescent="0.25">
      <c r="F496" s="14"/>
      <c r="G496" s="14"/>
      <c r="H496" s="14"/>
      <c r="I496" s="14"/>
      <c r="X496" s="1"/>
      <c r="Y496" s="1"/>
      <c r="Z496" s="1"/>
      <c r="AA496" s="1"/>
      <c r="AB496" s="1" t="str">
        <f t="shared" si="213"/>
        <v/>
      </c>
      <c r="AC496" s="1" t="str">
        <f t="shared" si="214"/>
        <v/>
      </c>
      <c r="AD496" s="1" t="str">
        <f t="shared" si="215"/>
        <v/>
      </c>
      <c r="AE496" s="1" t="str">
        <f t="shared" si="216"/>
        <v/>
      </c>
      <c r="AF496" s="1" t="str">
        <f t="shared" si="217"/>
        <v/>
      </c>
      <c r="AG496" s="1" t="str">
        <f t="shared" si="218"/>
        <v/>
      </c>
      <c r="AH496" s="1" t="str">
        <f t="shared" si="219"/>
        <v/>
      </c>
      <c r="AJ496" s="3" t="s">
        <v>3974</v>
      </c>
      <c r="AK496" s="6" t="s">
        <v>4455</v>
      </c>
      <c r="AL496" s="3" t="s">
        <v>4497</v>
      </c>
    </row>
    <row r="497" spans="6:38" x14ac:dyDescent="0.25">
      <c r="F497" s="14"/>
      <c r="G497" s="14"/>
      <c r="H497" s="14"/>
      <c r="I497" s="14"/>
      <c r="X497" s="1"/>
      <c r="Y497" s="1"/>
      <c r="Z497" s="1"/>
      <c r="AA497" s="1"/>
      <c r="AB497" s="1" t="str">
        <f t="shared" si="213"/>
        <v/>
      </c>
      <c r="AC497" s="1" t="str">
        <f t="shared" si="214"/>
        <v/>
      </c>
      <c r="AD497" s="1" t="str">
        <f t="shared" si="215"/>
        <v/>
      </c>
      <c r="AE497" s="1" t="str">
        <f t="shared" si="216"/>
        <v/>
      </c>
      <c r="AF497" s="1" t="str">
        <f t="shared" si="217"/>
        <v/>
      </c>
      <c r="AG497" s="1" t="str">
        <f t="shared" si="218"/>
        <v/>
      </c>
      <c r="AH497" s="1" t="str">
        <f t="shared" si="219"/>
        <v/>
      </c>
      <c r="AJ497" s="3" t="s">
        <v>3974</v>
      </c>
      <c r="AK497" s="6" t="s">
        <v>4456</v>
      </c>
      <c r="AL497" s="3" t="s">
        <v>4499</v>
      </c>
    </row>
    <row r="498" spans="6:38" x14ac:dyDescent="0.25">
      <c r="F498" s="14"/>
      <c r="G498" s="14"/>
      <c r="H498" s="14"/>
      <c r="I498" s="14"/>
      <c r="X498" s="1"/>
      <c r="Y498" s="1"/>
      <c r="Z498" s="1"/>
      <c r="AA498" s="1"/>
      <c r="AB498" s="1" t="str">
        <f t="shared" si="213"/>
        <v/>
      </c>
      <c r="AC498" s="1" t="str">
        <f t="shared" si="214"/>
        <v/>
      </c>
      <c r="AD498" s="1" t="str">
        <f t="shared" si="215"/>
        <v/>
      </c>
      <c r="AE498" s="1" t="str">
        <f t="shared" si="216"/>
        <v/>
      </c>
      <c r="AF498" s="1" t="str">
        <f t="shared" si="217"/>
        <v/>
      </c>
      <c r="AG498" s="1" t="str">
        <f t="shared" si="218"/>
        <v/>
      </c>
      <c r="AH498" s="1" t="str">
        <f t="shared" si="219"/>
        <v/>
      </c>
      <c r="AJ498" s="3" t="s">
        <v>3974</v>
      </c>
      <c r="AK498" s="6" t="s">
        <v>4457</v>
      </c>
      <c r="AL498" s="3" t="s">
        <v>4493</v>
      </c>
    </row>
    <row r="499" spans="6:38" x14ac:dyDescent="0.25">
      <c r="F499" s="14"/>
      <c r="G499" s="14"/>
      <c r="H499" s="14"/>
      <c r="I499" s="14"/>
      <c r="X499" s="1"/>
      <c r="Y499" s="1"/>
      <c r="Z499" s="1"/>
      <c r="AA499" s="1"/>
      <c r="AB499" s="1" t="str">
        <f t="shared" si="213"/>
        <v/>
      </c>
      <c r="AC499" s="1" t="str">
        <f t="shared" si="214"/>
        <v/>
      </c>
      <c r="AD499" s="1" t="str">
        <f t="shared" si="215"/>
        <v/>
      </c>
      <c r="AE499" s="1" t="str">
        <f t="shared" si="216"/>
        <v/>
      </c>
      <c r="AF499" s="1" t="str">
        <f t="shared" si="217"/>
        <v/>
      </c>
      <c r="AG499" s="1" t="str">
        <f t="shared" si="218"/>
        <v/>
      </c>
      <c r="AH499" s="1" t="str">
        <f t="shared" si="219"/>
        <v/>
      </c>
      <c r="AJ499" s="3" t="s">
        <v>4083</v>
      </c>
      <c r="AK499" s="6" t="s">
        <v>4458</v>
      </c>
      <c r="AL499" s="3" t="s">
        <v>4501</v>
      </c>
    </row>
    <row r="500" spans="6:38" x14ac:dyDescent="0.25">
      <c r="F500" s="14"/>
      <c r="G500" s="14"/>
      <c r="H500" s="14"/>
      <c r="I500" s="14"/>
      <c r="X500" s="1"/>
      <c r="Y500" s="1"/>
      <c r="Z500" s="1"/>
      <c r="AA500" s="1"/>
      <c r="AB500" s="1" t="str">
        <f t="shared" si="213"/>
        <v/>
      </c>
      <c r="AC500" s="1" t="str">
        <f t="shared" si="214"/>
        <v/>
      </c>
      <c r="AD500" s="1" t="str">
        <f t="shared" si="215"/>
        <v/>
      </c>
      <c r="AE500" s="1" t="str">
        <f t="shared" si="216"/>
        <v/>
      </c>
      <c r="AF500" s="1" t="str">
        <f t="shared" si="217"/>
        <v/>
      </c>
      <c r="AG500" s="1" t="str">
        <f t="shared" si="218"/>
        <v/>
      </c>
      <c r="AH500" s="1" t="str">
        <f t="shared" si="219"/>
        <v/>
      </c>
      <c r="AJ500" s="3" t="s">
        <v>3974</v>
      </c>
      <c r="AK500" s="6" t="s">
        <v>4459</v>
      </c>
      <c r="AL500" s="3" t="s">
        <v>4499</v>
      </c>
    </row>
    <row r="501" spans="6:38" x14ac:dyDescent="0.25">
      <c r="F501" s="14"/>
      <c r="G501" s="14"/>
      <c r="H501" s="14"/>
      <c r="I501" s="14"/>
      <c r="X501" s="1"/>
      <c r="Y501" s="1"/>
      <c r="Z501" s="1"/>
      <c r="AA501" s="1"/>
      <c r="AB501" s="1" t="str">
        <f t="shared" si="213"/>
        <v/>
      </c>
      <c r="AC501" s="1" t="str">
        <f t="shared" si="214"/>
        <v/>
      </c>
      <c r="AD501" s="1" t="str">
        <f t="shared" si="215"/>
        <v/>
      </c>
      <c r="AE501" s="1" t="str">
        <f t="shared" si="216"/>
        <v/>
      </c>
      <c r="AF501" s="1" t="str">
        <f t="shared" si="217"/>
        <v/>
      </c>
      <c r="AG501" s="1" t="str">
        <f t="shared" si="218"/>
        <v/>
      </c>
      <c r="AH501" s="1" t="str">
        <f t="shared" si="219"/>
        <v/>
      </c>
      <c r="AJ501" s="3" t="s">
        <v>3974</v>
      </c>
      <c r="AK501" s="6" t="s">
        <v>4460</v>
      </c>
      <c r="AL501" s="3" t="s">
        <v>4497</v>
      </c>
    </row>
    <row r="502" spans="6:38" x14ac:dyDescent="0.25">
      <c r="F502" s="14"/>
      <c r="G502" s="14"/>
      <c r="H502" s="14"/>
      <c r="I502" s="14"/>
      <c r="X502" s="1"/>
      <c r="Y502" s="1"/>
      <c r="Z502" s="1"/>
      <c r="AA502" s="1"/>
      <c r="AB502" s="1" t="str">
        <f t="shared" si="213"/>
        <v/>
      </c>
      <c r="AC502" s="1" t="str">
        <f t="shared" si="214"/>
        <v/>
      </c>
      <c r="AD502" s="1" t="str">
        <f t="shared" si="215"/>
        <v/>
      </c>
      <c r="AE502" s="1" t="str">
        <f t="shared" si="216"/>
        <v/>
      </c>
      <c r="AF502" s="1" t="str">
        <f t="shared" si="217"/>
        <v/>
      </c>
      <c r="AG502" s="1" t="str">
        <f t="shared" si="218"/>
        <v/>
      </c>
      <c r="AH502" s="1" t="str">
        <f t="shared" si="219"/>
        <v/>
      </c>
      <c r="AJ502" s="3" t="s">
        <v>3974</v>
      </c>
      <c r="AK502" s="6" t="s">
        <v>4461</v>
      </c>
      <c r="AL502" s="3" t="s">
        <v>4493</v>
      </c>
    </row>
    <row r="503" spans="6:38" x14ac:dyDescent="0.25">
      <c r="F503" s="14"/>
      <c r="G503" s="14"/>
      <c r="H503" s="14"/>
      <c r="I503" s="14"/>
      <c r="X503" s="1"/>
      <c r="Y503" s="1"/>
      <c r="Z503" s="1"/>
      <c r="AA503" s="1"/>
      <c r="AB503" s="1" t="str">
        <f t="shared" si="213"/>
        <v/>
      </c>
      <c r="AC503" s="1" t="str">
        <f t="shared" si="214"/>
        <v/>
      </c>
      <c r="AD503" s="1" t="str">
        <f t="shared" si="215"/>
        <v/>
      </c>
      <c r="AE503" s="1" t="str">
        <f t="shared" si="216"/>
        <v/>
      </c>
      <c r="AF503" s="1" t="str">
        <f t="shared" si="217"/>
        <v/>
      </c>
      <c r="AG503" s="1" t="str">
        <f t="shared" si="218"/>
        <v/>
      </c>
      <c r="AH503" s="1" t="str">
        <f t="shared" si="219"/>
        <v/>
      </c>
      <c r="AJ503" s="3" t="s">
        <v>4084</v>
      </c>
      <c r="AK503" s="6" t="s">
        <v>4462</v>
      </c>
      <c r="AL503" s="3" t="s">
        <v>4499</v>
      </c>
    </row>
    <row r="504" spans="6:38" x14ac:dyDescent="0.25">
      <c r="F504" s="14"/>
      <c r="G504" s="14"/>
      <c r="H504" s="14"/>
      <c r="I504" s="14"/>
      <c r="X504" s="1"/>
      <c r="Y504" s="1"/>
      <c r="Z504" s="1"/>
      <c r="AA504" s="1"/>
      <c r="AB504" s="1" t="str">
        <f t="shared" si="213"/>
        <v/>
      </c>
      <c r="AC504" s="1" t="str">
        <f t="shared" si="214"/>
        <v/>
      </c>
      <c r="AD504" s="1" t="str">
        <f t="shared" si="215"/>
        <v/>
      </c>
      <c r="AE504" s="1" t="str">
        <f t="shared" si="216"/>
        <v/>
      </c>
      <c r="AF504" s="1" t="str">
        <f t="shared" si="217"/>
        <v/>
      </c>
      <c r="AG504" s="1" t="str">
        <f t="shared" si="218"/>
        <v/>
      </c>
      <c r="AH504" s="1" t="str">
        <f t="shared" si="219"/>
        <v/>
      </c>
      <c r="AJ504" s="3" t="s">
        <v>3974</v>
      </c>
      <c r="AK504" s="6" t="s">
        <v>4463</v>
      </c>
      <c r="AL504" s="3" t="s">
        <v>4493</v>
      </c>
    </row>
    <row r="505" spans="6:38" x14ac:dyDescent="0.25">
      <c r="F505" s="14"/>
      <c r="G505" s="14"/>
      <c r="H505" s="14"/>
      <c r="I505" s="14"/>
      <c r="X505" s="1"/>
      <c r="Y505" s="1"/>
      <c r="Z505" s="1"/>
      <c r="AA505" s="1"/>
      <c r="AB505" s="1" t="str">
        <f t="shared" si="213"/>
        <v/>
      </c>
      <c r="AC505" s="1" t="str">
        <f t="shared" si="214"/>
        <v/>
      </c>
      <c r="AD505" s="1" t="str">
        <f t="shared" si="215"/>
        <v/>
      </c>
      <c r="AE505" s="1" t="str">
        <f t="shared" si="216"/>
        <v/>
      </c>
      <c r="AF505" s="1" t="str">
        <f t="shared" si="217"/>
        <v/>
      </c>
      <c r="AG505" s="1" t="str">
        <f t="shared" si="218"/>
        <v/>
      </c>
      <c r="AH505" s="1" t="str">
        <f t="shared" si="219"/>
        <v/>
      </c>
      <c r="AJ505" s="3" t="s">
        <v>3974</v>
      </c>
      <c r="AK505" s="6" t="s">
        <v>4464</v>
      </c>
      <c r="AL505" s="3" t="s">
        <v>4497</v>
      </c>
    </row>
    <row r="506" spans="6:38" x14ac:dyDescent="0.25">
      <c r="F506" s="14"/>
      <c r="G506" s="14"/>
      <c r="H506" s="14"/>
      <c r="I506" s="14"/>
      <c r="X506" s="1"/>
      <c r="Y506" s="1"/>
      <c r="Z506" s="1"/>
      <c r="AA506" s="1"/>
      <c r="AB506" s="1" t="str">
        <f t="shared" si="213"/>
        <v/>
      </c>
      <c r="AC506" s="1" t="str">
        <f t="shared" si="214"/>
        <v/>
      </c>
      <c r="AD506" s="1" t="str">
        <f t="shared" si="215"/>
        <v/>
      </c>
      <c r="AE506" s="1" t="str">
        <f t="shared" si="216"/>
        <v/>
      </c>
      <c r="AF506" s="1" t="str">
        <f t="shared" si="217"/>
        <v/>
      </c>
      <c r="AG506" s="1" t="str">
        <f t="shared" si="218"/>
        <v/>
      </c>
      <c r="AH506" s="1" t="str">
        <f t="shared" si="219"/>
        <v/>
      </c>
      <c r="AJ506" s="3" t="s">
        <v>3974</v>
      </c>
      <c r="AK506" s="6" t="s">
        <v>4465</v>
      </c>
      <c r="AL506" s="3" t="s">
        <v>4501</v>
      </c>
    </row>
    <row r="507" spans="6:38" x14ac:dyDescent="0.25">
      <c r="F507" s="14"/>
      <c r="G507" s="14"/>
      <c r="H507" s="14"/>
      <c r="I507" s="14"/>
      <c r="X507" s="1"/>
      <c r="Y507" s="1"/>
      <c r="Z507" s="1"/>
      <c r="AA507" s="1"/>
      <c r="AB507" s="1" t="str">
        <f t="shared" si="213"/>
        <v/>
      </c>
      <c r="AC507" s="1" t="str">
        <f t="shared" si="214"/>
        <v/>
      </c>
      <c r="AD507" s="1" t="str">
        <f t="shared" si="215"/>
        <v/>
      </c>
      <c r="AE507" s="1" t="str">
        <f t="shared" si="216"/>
        <v/>
      </c>
      <c r="AF507" s="1" t="str">
        <f t="shared" si="217"/>
        <v/>
      </c>
      <c r="AG507" s="1" t="str">
        <f t="shared" si="218"/>
        <v/>
      </c>
      <c r="AH507" s="1" t="str">
        <f t="shared" si="219"/>
        <v/>
      </c>
      <c r="AJ507" s="3" t="s">
        <v>4085</v>
      </c>
      <c r="AK507" s="6" t="s">
        <v>4466</v>
      </c>
      <c r="AL507" s="3" t="s">
        <v>4497</v>
      </c>
    </row>
    <row r="508" spans="6:38" x14ac:dyDescent="0.25">
      <c r="F508" s="14"/>
      <c r="G508" s="14"/>
      <c r="H508" s="14"/>
      <c r="I508" s="14"/>
      <c r="X508" s="1"/>
      <c r="Y508" s="1"/>
      <c r="Z508" s="1"/>
      <c r="AA508" s="1"/>
      <c r="AB508" s="1" t="str">
        <f t="shared" si="213"/>
        <v/>
      </c>
      <c r="AC508" s="1" t="str">
        <f t="shared" si="214"/>
        <v/>
      </c>
      <c r="AD508" s="1" t="str">
        <f t="shared" si="215"/>
        <v/>
      </c>
      <c r="AE508" s="1" t="str">
        <f t="shared" si="216"/>
        <v/>
      </c>
      <c r="AF508" s="1" t="str">
        <f t="shared" si="217"/>
        <v/>
      </c>
      <c r="AG508" s="1" t="str">
        <f t="shared" si="218"/>
        <v/>
      </c>
      <c r="AH508" s="1" t="str">
        <f t="shared" si="219"/>
        <v/>
      </c>
      <c r="AJ508" s="3" t="s">
        <v>3974</v>
      </c>
      <c r="AK508" s="6" t="s">
        <v>4467</v>
      </c>
      <c r="AL508" s="3" t="s">
        <v>4499</v>
      </c>
    </row>
    <row r="509" spans="6:38" x14ac:dyDescent="0.25">
      <c r="F509" s="14"/>
      <c r="G509" s="14"/>
      <c r="H509" s="14"/>
      <c r="I509" s="14"/>
      <c r="X509" s="1"/>
      <c r="Y509" s="1"/>
      <c r="Z509" s="1"/>
      <c r="AA509" s="1"/>
      <c r="AB509" s="1" t="str">
        <f t="shared" si="213"/>
        <v/>
      </c>
      <c r="AC509" s="1" t="str">
        <f t="shared" si="214"/>
        <v/>
      </c>
      <c r="AD509" s="1" t="str">
        <f t="shared" si="215"/>
        <v/>
      </c>
      <c r="AE509" s="1" t="str">
        <f t="shared" si="216"/>
        <v/>
      </c>
      <c r="AF509" s="1" t="str">
        <f t="shared" si="217"/>
        <v/>
      </c>
      <c r="AG509" s="1" t="str">
        <f t="shared" si="218"/>
        <v/>
      </c>
      <c r="AH509" s="1" t="str">
        <f t="shared" si="219"/>
        <v/>
      </c>
      <c r="AJ509" s="3" t="s">
        <v>3974</v>
      </c>
      <c r="AK509" s="6" t="s">
        <v>4468</v>
      </c>
      <c r="AL509" s="3" t="s">
        <v>4493</v>
      </c>
    </row>
    <row r="510" spans="6:38" x14ac:dyDescent="0.25">
      <c r="F510" s="14"/>
      <c r="G510" s="14"/>
      <c r="H510" s="14"/>
      <c r="I510" s="14"/>
      <c r="X510" s="1"/>
      <c r="Y510" s="1"/>
      <c r="Z510" s="1"/>
      <c r="AA510" s="1"/>
      <c r="AB510" s="1" t="str">
        <f t="shared" si="213"/>
        <v/>
      </c>
      <c r="AC510" s="1" t="str">
        <f t="shared" si="214"/>
        <v/>
      </c>
      <c r="AD510" s="1" t="str">
        <f t="shared" si="215"/>
        <v/>
      </c>
      <c r="AE510" s="1" t="str">
        <f t="shared" si="216"/>
        <v/>
      </c>
      <c r="AF510" s="1" t="str">
        <f t="shared" si="217"/>
        <v/>
      </c>
      <c r="AG510" s="1" t="str">
        <f t="shared" si="218"/>
        <v/>
      </c>
      <c r="AH510" s="1" t="str">
        <f t="shared" si="219"/>
        <v/>
      </c>
      <c r="AJ510" s="3" t="s">
        <v>3974</v>
      </c>
      <c r="AK510" s="6" t="s">
        <v>4469</v>
      </c>
      <c r="AL510" s="3" t="s">
        <v>4501</v>
      </c>
    </row>
    <row r="511" spans="6:38" x14ac:dyDescent="0.25">
      <c r="F511" s="14"/>
      <c r="G511" s="14"/>
      <c r="H511" s="14"/>
      <c r="I511" s="14"/>
      <c r="X511" s="1"/>
      <c r="Y511" s="1"/>
      <c r="Z511" s="1"/>
      <c r="AA511" s="1"/>
      <c r="AB511" s="1" t="str">
        <f t="shared" si="213"/>
        <v/>
      </c>
      <c r="AC511" s="1" t="str">
        <f t="shared" si="214"/>
        <v/>
      </c>
      <c r="AD511" s="1" t="str">
        <f t="shared" si="215"/>
        <v/>
      </c>
      <c r="AE511" s="1" t="str">
        <f t="shared" si="216"/>
        <v/>
      </c>
      <c r="AF511" s="1" t="str">
        <f t="shared" si="217"/>
        <v/>
      </c>
      <c r="AG511" s="1" t="str">
        <f t="shared" si="218"/>
        <v/>
      </c>
      <c r="AH511" s="1" t="str">
        <f t="shared" si="219"/>
        <v/>
      </c>
      <c r="AJ511" s="3" t="s">
        <v>4086</v>
      </c>
      <c r="AK511" s="6" t="s">
        <v>4470</v>
      </c>
      <c r="AL511" s="3" t="s">
        <v>4499</v>
      </c>
    </row>
    <row r="512" spans="6:38" x14ac:dyDescent="0.25">
      <c r="F512" s="14"/>
      <c r="G512" s="14"/>
      <c r="H512" s="14"/>
      <c r="I512" s="14"/>
      <c r="X512" s="1"/>
      <c r="Y512" s="1"/>
      <c r="Z512" s="1"/>
      <c r="AA512" s="1"/>
      <c r="AB512" s="1" t="str">
        <f t="shared" si="213"/>
        <v/>
      </c>
      <c r="AC512" s="1" t="str">
        <f t="shared" si="214"/>
        <v/>
      </c>
      <c r="AD512" s="1" t="str">
        <f t="shared" si="215"/>
        <v/>
      </c>
      <c r="AE512" s="1" t="str">
        <f t="shared" si="216"/>
        <v/>
      </c>
      <c r="AF512" s="1" t="str">
        <f t="shared" si="217"/>
        <v/>
      </c>
      <c r="AG512" s="1" t="str">
        <f t="shared" si="218"/>
        <v/>
      </c>
      <c r="AH512" s="1" t="str">
        <f t="shared" si="219"/>
        <v/>
      </c>
      <c r="AJ512" s="3" t="s">
        <v>3974</v>
      </c>
      <c r="AK512" s="6" t="s">
        <v>4471</v>
      </c>
      <c r="AL512" s="3" t="s">
        <v>4501</v>
      </c>
    </row>
    <row r="513" spans="6:38" x14ac:dyDescent="0.25">
      <c r="F513" s="14"/>
      <c r="G513" s="14"/>
      <c r="H513" s="14"/>
      <c r="I513" s="14"/>
      <c r="X513" s="1"/>
      <c r="Y513" s="1"/>
      <c r="Z513" s="1"/>
      <c r="AA513" s="1"/>
      <c r="AB513" s="1" t="str">
        <f t="shared" si="213"/>
        <v/>
      </c>
      <c r="AC513" s="1" t="str">
        <f t="shared" si="214"/>
        <v/>
      </c>
      <c r="AD513" s="1" t="str">
        <f t="shared" si="215"/>
        <v/>
      </c>
      <c r="AE513" s="1" t="str">
        <f t="shared" si="216"/>
        <v/>
      </c>
      <c r="AF513" s="1" t="str">
        <f t="shared" si="217"/>
        <v/>
      </c>
      <c r="AG513" s="1" t="str">
        <f t="shared" si="218"/>
        <v/>
      </c>
      <c r="AH513" s="1" t="str">
        <f t="shared" si="219"/>
        <v/>
      </c>
      <c r="AJ513" s="3" t="s">
        <v>3974</v>
      </c>
      <c r="AK513" s="6" t="s">
        <v>4472</v>
      </c>
      <c r="AL513" s="3" t="s">
        <v>4493</v>
      </c>
    </row>
    <row r="514" spans="6:38" x14ac:dyDescent="0.25">
      <c r="F514" s="14"/>
      <c r="G514" s="14"/>
      <c r="H514" s="14"/>
      <c r="I514" s="14"/>
      <c r="X514" s="1"/>
      <c r="Y514" s="1"/>
      <c r="Z514" s="1"/>
      <c r="AA514" s="1"/>
      <c r="AB514" s="1" t="str">
        <f t="shared" ref="AB514:AB557" si="220">IF($Y514&lt;&gt;"","{", "")</f>
        <v/>
      </c>
      <c r="AC514" s="1" t="str">
        <f t="shared" ref="AC514:AC557" si="221">IF($Y514&lt;&gt;"",_xlfn.CONCAT(AC$1,$L$1&amp;$J514&amp;$L$1,","), "")</f>
        <v/>
      </c>
      <c r="AD514" s="1" t="str">
        <f t="shared" ref="AD514:AD557" si="222">IF($Y514&lt;&gt;"",_xlfn.CONCAT(AD$1,$L$1&amp;J514&amp;"_"&amp;K514&amp;$L$1,","), "")</f>
        <v/>
      </c>
      <c r="AE514" s="1" t="str">
        <f t="shared" ref="AE514:AE557" si="223">IF($Y514&lt;&gt;"",_xlfn.CONCAT(AE$1,IF(Z514="YES","true", "false"),","), "")</f>
        <v/>
      </c>
      <c r="AF514" s="1" t="str">
        <f t="shared" ref="AF514:AF557" si="224">IF($Y514&lt;&gt;"",_xlfn.CONCAT(AF$1,IF(AA514="YES","true", "false"),","), "")</f>
        <v/>
      </c>
      <c r="AG514" s="1" t="str">
        <f t="shared" ref="AG514:AG557" si="225">IF($Y514&lt;&gt;"",_xlfn.CONCAT(AG$1,Y514), "")</f>
        <v/>
      </c>
      <c r="AH514" s="1" t="str">
        <f t="shared" ref="AH514:AH526" si="226">IF($Y514&lt;&gt;"","},", "")</f>
        <v/>
      </c>
      <c r="AJ514" s="3" t="s">
        <v>3974</v>
      </c>
      <c r="AK514" s="6" t="s">
        <v>4473</v>
      </c>
      <c r="AL514" s="3" t="s">
        <v>4497</v>
      </c>
    </row>
    <row r="515" spans="6:38" x14ac:dyDescent="0.25">
      <c r="F515" s="14"/>
      <c r="G515" s="14"/>
      <c r="H515" s="14"/>
      <c r="I515" s="14"/>
      <c r="X515" s="1"/>
      <c r="Y515" s="1"/>
      <c r="Z515" s="1"/>
      <c r="AA515" s="1"/>
      <c r="AB515" s="1" t="str">
        <f t="shared" si="220"/>
        <v/>
      </c>
      <c r="AC515" s="1" t="str">
        <f t="shared" si="221"/>
        <v/>
      </c>
      <c r="AD515" s="1" t="str">
        <f t="shared" si="222"/>
        <v/>
      </c>
      <c r="AE515" s="1" t="str">
        <f t="shared" si="223"/>
        <v/>
      </c>
      <c r="AF515" s="1" t="str">
        <f t="shared" si="224"/>
        <v/>
      </c>
      <c r="AG515" s="1" t="str">
        <f t="shared" si="225"/>
        <v/>
      </c>
      <c r="AH515" s="1" t="str">
        <f t="shared" si="226"/>
        <v/>
      </c>
      <c r="AJ515" s="3" t="s">
        <v>4087</v>
      </c>
      <c r="AK515" s="6" t="s">
        <v>4474</v>
      </c>
      <c r="AL515" s="3" t="s">
        <v>4493</v>
      </c>
    </row>
    <row r="516" spans="6:38" x14ac:dyDescent="0.25">
      <c r="F516" s="14"/>
      <c r="G516" s="14"/>
      <c r="H516" s="14"/>
      <c r="I516" s="14"/>
      <c r="X516" s="1"/>
      <c r="Y516" s="1"/>
      <c r="Z516" s="1"/>
      <c r="AA516" s="1"/>
      <c r="AB516" s="1" t="str">
        <f t="shared" si="220"/>
        <v/>
      </c>
      <c r="AC516" s="1" t="str">
        <f t="shared" si="221"/>
        <v/>
      </c>
      <c r="AD516" s="1" t="str">
        <f t="shared" si="222"/>
        <v/>
      </c>
      <c r="AE516" s="1" t="str">
        <f t="shared" si="223"/>
        <v/>
      </c>
      <c r="AF516" s="1" t="str">
        <f t="shared" si="224"/>
        <v/>
      </c>
      <c r="AG516" s="1" t="str">
        <f t="shared" si="225"/>
        <v/>
      </c>
      <c r="AH516" s="1" t="str">
        <f t="shared" si="226"/>
        <v/>
      </c>
      <c r="AJ516" s="3" t="s">
        <v>3974</v>
      </c>
      <c r="AK516" s="6" t="s">
        <v>4475</v>
      </c>
      <c r="AL516" s="3" t="s">
        <v>4499</v>
      </c>
    </row>
    <row r="517" spans="6:38" x14ac:dyDescent="0.25">
      <c r="F517" s="14"/>
      <c r="G517" s="14"/>
      <c r="H517" s="14"/>
      <c r="I517" s="14"/>
      <c r="X517" s="1"/>
      <c r="Y517" s="1"/>
      <c r="Z517" s="1"/>
      <c r="AA517" s="1"/>
      <c r="AB517" s="1" t="str">
        <f t="shared" si="220"/>
        <v/>
      </c>
      <c r="AC517" s="1" t="str">
        <f t="shared" si="221"/>
        <v/>
      </c>
      <c r="AD517" s="1" t="str">
        <f t="shared" si="222"/>
        <v/>
      </c>
      <c r="AE517" s="1" t="str">
        <f t="shared" si="223"/>
        <v/>
      </c>
      <c r="AF517" s="1" t="str">
        <f t="shared" si="224"/>
        <v/>
      </c>
      <c r="AG517" s="1" t="str">
        <f t="shared" si="225"/>
        <v/>
      </c>
      <c r="AH517" s="1" t="str">
        <f t="shared" si="226"/>
        <v/>
      </c>
      <c r="AJ517" s="3" t="s">
        <v>3974</v>
      </c>
      <c r="AK517" s="6" t="s">
        <v>4476</v>
      </c>
      <c r="AL517" s="3" t="s">
        <v>4497</v>
      </c>
    </row>
    <row r="518" spans="6:38" x14ac:dyDescent="0.25">
      <c r="F518" s="14"/>
      <c r="G518" s="14"/>
      <c r="H518" s="14"/>
      <c r="I518" s="14"/>
      <c r="X518" s="1"/>
      <c r="Y518" s="1"/>
      <c r="Z518" s="1"/>
      <c r="AA518" s="1"/>
      <c r="AB518" s="1" t="str">
        <f t="shared" si="220"/>
        <v/>
      </c>
      <c r="AC518" s="1" t="str">
        <f t="shared" si="221"/>
        <v/>
      </c>
      <c r="AD518" s="1" t="str">
        <f t="shared" si="222"/>
        <v/>
      </c>
      <c r="AE518" s="1" t="str">
        <f t="shared" si="223"/>
        <v/>
      </c>
      <c r="AF518" s="1" t="str">
        <f t="shared" si="224"/>
        <v/>
      </c>
      <c r="AG518" s="1" t="str">
        <f t="shared" si="225"/>
        <v/>
      </c>
      <c r="AH518" s="1" t="str">
        <f t="shared" si="226"/>
        <v/>
      </c>
      <c r="AJ518" s="3" t="s">
        <v>3974</v>
      </c>
      <c r="AK518" s="6" t="s">
        <v>4477</v>
      </c>
      <c r="AL518" s="3" t="s">
        <v>4501</v>
      </c>
    </row>
    <row r="519" spans="6:38" x14ac:dyDescent="0.25">
      <c r="F519" s="14"/>
      <c r="G519" s="14"/>
      <c r="H519" s="14"/>
      <c r="I519" s="14"/>
      <c r="X519" s="1"/>
      <c r="Y519" s="1"/>
      <c r="Z519" s="1"/>
      <c r="AA519" s="1"/>
      <c r="AB519" s="1" t="str">
        <f t="shared" si="220"/>
        <v/>
      </c>
      <c r="AC519" s="1" t="str">
        <f t="shared" si="221"/>
        <v/>
      </c>
      <c r="AD519" s="1" t="str">
        <f t="shared" si="222"/>
        <v/>
      </c>
      <c r="AE519" s="1" t="str">
        <f t="shared" si="223"/>
        <v/>
      </c>
      <c r="AF519" s="1" t="str">
        <f t="shared" si="224"/>
        <v/>
      </c>
      <c r="AG519" s="1" t="str">
        <f t="shared" si="225"/>
        <v/>
      </c>
      <c r="AH519" s="1" t="str">
        <f t="shared" si="226"/>
        <v/>
      </c>
      <c r="AJ519" s="3" t="s">
        <v>4088</v>
      </c>
      <c r="AK519" s="6" t="s">
        <v>4478</v>
      </c>
      <c r="AL519" s="3" t="s">
        <v>4501</v>
      </c>
    </row>
    <row r="520" spans="6:38" x14ac:dyDescent="0.25">
      <c r="F520" s="14"/>
      <c r="G520" s="14"/>
      <c r="H520" s="14"/>
      <c r="I520" s="14"/>
      <c r="X520" s="1"/>
      <c r="Y520" s="1"/>
      <c r="Z520" s="1"/>
      <c r="AA520" s="1"/>
      <c r="AB520" s="1" t="str">
        <f t="shared" si="220"/>
        <v/>
      </c>
      <c r="AC520" s="1" t="str">
        <f t="shared" si="221"/>
        <v/>
      </c>
      <c r="AD520" s="1" t="str">
        <f t="shared" si="222"/>
        <v/>
      </c>
      <c r="AE520" s="1" t="str">
        <f t="shared" si="223"/>
        <v/>
      </c>
      <c r="AF520" s="1" t="str">
        <f t="shared" si="224"/>
        <v/>
      </c>
      <c r="AG520" s="1" t="str">
        <f t="shared" si="225"/>
        <v/>
      </c>
      <c r="AH520" s="1" t="str">
        <f t="shared" si="226"/>
        <v/>
      </c>
      <c r="AJ520" s="3" t="s">
        <v>3974</v>
      </c>
      <c r="AK520" s="6" t="s">
        <v>4479</v>
      </c>
      <c r="AL520" s="3" t="s">
        <v>4497</v>
      </c>
    </row>
    <row r="521" spans="6:38" x14ac:dyDescent="0.25">
      <c r="F521" s="14"/>
      <c r="G521" s="14"/>
      <c r="H521" s="14"/>
      <c r="I521" s="14"/>
      <c r="X521" s="1"/>
      <c r="Y521" s="1"/>
      <c r="Z521" s="1"/>
      <c r="AA521" s="1"/>
      <c r="AB521" s="1" t="str">
        <f t="shared" si="220"/>
        <v/>
      </c>
      <c r="AC521" s="1" t="str">
        <f t="shared" si="221"/>
        <v/>
      </c>
      <c r="AD521" s="1" t="str">
        <f t="shared" si="222"/>
        <v/>
      </c>
      <c r="AE521" s="1" t="str">
        <f t="shared" si="223"/>
        <v/>
      </c>
      <c r="AF521" s="1" t="str">
        <f t="shared" si="224"/>
        <v/>
      </c>
      <c r="AG521" s="1" t="str">
        <f t="shared" si="225"/>
        <v/>
      </c>
      <c r="AH521" s="1" t="str">
        <f t="shared" si="226"/>
        <v/>
      </c>
      <c r="AJ521" s="3" t="s">
        <v>3974</v>
      </c>
      <c r="AK521" s="6" t="s">
        <v>4480</v>
      </c>
      <c r="AL521" s="3" t="s">
        <v>4493</v>
      </c>
    </row>
    <row r="522" spans="6:38" x14ac:dyDescent="0.25">
      <c r="F522" s="14"/>
      <c r="G522" s="14"/>
      <c r="H522" s="14"/>
      <c r="I522" s="14"/>
      <c r="X522" s="1"/>
      <c r="Y522" s="1"/>
      <c r="Z522" s="1"/>
      <c r="AA522" s="1"/>
      <c r="AB522" s="1" t="str">
        <f t="shared" si="220"/>
        <v/>
      </c>
      <c r="AC522" s="1" t="str">
        <f t="shared" si="221"/>
        <v/>
      </c>
      <c r="AD522" s="1" t="str">
        <f t="shared" si="222"/>
        <v/>
      </c>
      <c r="AE522" s="1" t="str">
        <f t="shared" si="223"/>
        <v/>
      </c>
      <c r="AF522" s="1" t="str">
        <f t="shared" si="224"/>
        <v/>
      </c>
      <c r="AG522" s="1" t="str">
        <f t="shared" si="225"/>
        <v/>
      </c>
      <c r="AH522" s="1" t="str">
        <f t="shared" si="226"/>
        <v/>
      </c>
      <c r="AJ522" s="3" t="s">
        <v>3974</v>
      </c>
      <c r="AK522" s="6" t="s">
        <v>4481</v>
      </c>
      <c r="AL522" s="3" t="s">
        <v>4499</v>
      </c>
    </row>
    <row r="523" spans="6:38" x14ac:dyDescent="0.25">
      <c r="F523" s="14"/>
      <c r="G523" s="14"/>
      <c r="H523" s="14"/>
      <c r="I523" s="14"/>
      <c r="X523" s="1"/>
      <c r="Y523" s="1"/>
      <c r="Z523" s="1"/>
      <c r="AA523" s="1"/>
      <c r="AB523" s="1" t="str">
        <f t="shared" si="220"/>
        <v/>
      </c>
      <c r="AC523" s="1" t="str">
        <f t="shared" si="221"/>
        <v/>
      </c>
      <c r="AD523" s="1" t="str">
        <f t="shared" si="222"/>
        <v/>
      </c>
      <c r="AE523" s="1" t="str">
        <f t="shared" si="223"/>
        <v/>
      </c>
      <c r="AF523" s="1" t="str">
        <f t="shared" si="224"/>
        <v/>
      </c>
      <c r="AG523" s="1" t="str">
        <f t="shared" si="225"/>
        <v/>
      </c>
      <c r="AH523" s="1" t="str">
        <f t="shared" si="226"/>
        <v/>
      </c>
      <c r="AJ523" s="3" t="s">
        <v>4089</v>
      </c>
      <c r="AK523" s="6" t="s">
        <v>4482</v>
      </c>
      <c r="AL523" s="3" t="s">
        <v>4499</v>
      </c>
    </row>
    <row r="524" spans="6:38" x14ac:dyDescent="0.25">
      <c r="F524" s="14"/>
      <c r="G524" s="14"/>
      <c r="H524" s="14"/>
      <c r="I524" s="14"/>
      <c r="X524" s="1"/>
      <c r="Y524" s="1"/>
      <c r="Z524" s="1"/>
      <c r="AA524" s="1"/>
      <c r="AB524" s="1" t="str">
        <f t="shared" si="220"/>
        <v/>
      </c>
      <c r="AC524" s="1" t="str">
        <f t="shared" si="221"/>
        <v/>
      </c>
      <c r="AD524" s="1" t="str">
        <f t="shared" si="222"/>
        <v/>
      </c>
      <c r="AE524" s="1" t="str">
        <f t="shared" si="223"/>
        <v/>
      </c>
      <c r="AF524" s="1" t="str">
        <f t="shared" si="224"/>
        <v/>
      </c>
      <c r="AG524" s="1" t="str">
        <f t="shared" si="225"/>
        <v/>
      </c>
      <c r="AH524" s="1" t="str">
        <f t="shared" si="226"/>
        <v/>
      </c>
      <c r="AJ524" s="3" t="s">
        <v>3974</v>
      </c>
      <c r="AK524" s="6" t="s">
        <v>4483</v>
      </c>
      <c r="AL524" s="3" t="s">
        <v>4497</v>
      </c>
    </row>
    <row r="525" spans="6:38" x14ac:dyDescent="0.25">
      <c r="F525" s="14"/>
      <c r="G525" s="14"/>
      <c r="H525" s="14"/>
      <c r="I525" s="14"/>
      <c r="X525" s="1"/>
      <c r="Y525" s="1"/>
      <c r="Z525" s="1"/>
      <c r="AA525" s="1"/>
      <c r="AB525" s="1" t="str">
        <f t="shared" si="220"/>
        <v/>
      </c>
      <c r="AC525" s="1" t="str">
        <f t="shared" si="221"/>
        <v/>
      </c>
      <c r="AD525" s="1" t="str">
        <f t="shared" si="222"/>
        <v/>
      </c>
      <c r="AE525" s="1" t="str">
        <f t="shared" si="223"/>
        <v/>
      </c>
      <c r="AF525" s="1" t="str">
        <f t="shared" si="224"/>
        <v/>
      </c>
      <c r="AG525" s="1" t="str">
        <f t="shared" si="225"/>
        <v/>
      </c>
      <c r="AH525" s="1" t="str">
        <f t="shared" si="226"/>
        <v/>
      </c>
      <c r="AJ525" s="3" t="s">
        <v>3974</v>
      </c>
      <c r="AK525" s="6" t="s">
        <v>4484</v>
      </c>
      <c r="AL525" s="3" t="s">
        <v>4493</v>
      </c>
    </row>
    <row r="526" spans="6:38" x14ac:dyDescent="0.25">
      <c r="F526" s="14"/>
      <c r="G526" s="14"/>
      <c r="H526" s="14"/>
      <c r="I526" s="14"/>
      <c r="X526" s="1"/>
      <c r="Y526" s="1"/>
      <c r="Z526" s="1"/>
      <c r="AA526" s="1"/>
      <c r="AB526" s="1" t="str">
        <f t="shared" si="220"/>
        <v/>
      </c>
      <c r="AC526" s="1" t="str">
        <f t="shared" si="221"/>
        <v/>
      </c>
      <c r="AD526" s="1" t="str">
        <f t="shared" si="222"/>
        <v/>
      </c>
      <c r="AE526" s="1" t="str">
        <f t="shared" si="223"/>
        <v/>
      </c>
      <c r="AF526" s="1" t="str">
        <f t="shared" si="224"/>
        <v/>
      </c>
      <c r="AG526" s="1" t="str">
        <f t="shared" si="225"/>
        <v/>
      </c>
      <c r="AH526" s="1" t="str">
        <f t="shared" si="226"/>
        <v/>
      </c>
      <c r="AJ526" s="4" t="s">
        <v>3974</v>
      </c>
      <c r="AK526" s="7" t="s">
        <v>4485</v>
      </c>
      <c r="AL526" s="4" t="s">
        <v>4501</v>
      </c>
    </row>
    <row r="527" spans="6:38" x14ac:dyDescent="0.25">
      <c r="F527" s="14"/>
      <c r="G527" s="14"/>
      <c r="H527" s="14"/>
      <c r="I527" s="14"/>
      <c r="J527" t="s">
        <v>8867</v>
      </c>
      <c r="K527" s="12" t="s">
        <v>9441</v>
      </c>
      <c r="X527" s="1"/>
      <c r="Y527" s="1">
        <f>AI1+1</f>
        <v>302</v>
      </c>
      <c r="Z527" s="1"/>
      <c r="AA527" s="1" t="s">
        <v>8969</v>
      </c>
      <c r="AB527" s="1" t="str">
        <f t="shared" si="220"/>
        <v>{</v>
      </c>
      <c r="AC527" s="1" t="str">
        <f t="shared" si="221"/>
        <v>"surveyShortName": "CSG",</v>
      </c>
      <c r="AD527" s="1" t="str">
        <f t="shared" si="222"/>
        <v>"fieldName": "CSG_CAL_SOMATICOS",</v>
      </c>
      <c r="AE527" s="1" t="str">
        <f t="shared" si="223"/>
        <v>"outputAsReal": false,</v>
      </c>
      <c r="AF527" s="1" t="str">
        <f t="shared" si="224"/>
        <v>"showInSurveyOutputScreen": true,</v>
      </c>
      <c r="AG527" s="1" t="str">
        <f t="shared" si="225"/>
        <v>"sequence": 302</v>
      </c>
      <c r="AH527" s="1" t="str">
        <f t="shared" ref="AH527:AH557" si="227">"}"&amp;IF($B527=1,"",",")</f>
        <v>},</v>
      </c>
      <c r="AI527" s="1"/>
      <c r="AJ527" s="3"/>
      <c r="AK527" s="6"/>
      <c r="AL527" s="3"/>
    </row>
    <row r="528" spans="6:38" x14ac:dyDescent="0.25">
      <c r="F528" s="14"/>
      <c r="G528" s="14"/>
      <c r="H528" s="14"/>
      <c r="I528" s="14"/>
      <c r="J528" t="s">
        <v>8867</v>
      </c>
      <c r="K528" t="s">
        <v>9442</v>
      </c>
      <c r="X528" s="1"/>
      <c r="Y528" s="1">
        <f t="shared" ref="Y528:Y557" si="228">Y527+1</f>
        <v>303</v>
      </c>
      <c r="Z528" s="1"/>
      <c r="AA528" s="1" t="s">
        <v>8969</v>
      </c>
      <c r="AB528" s="1" t="str">
        <f t="shared" si="220"/>
        <v>{</v>
      </c>
      <c r="AC528" s="1" t="str">
        <f t="shared" si="221"/>
        <v>"surveyShortName": "CSG",</v>
      </c>
      <c r="AD528" s="1" t="str">
        <f t="shared" si="222"/>
        <v>"fieldName": "CSG_CAL_ANSIEDAD",</v>
      </c>
      <c r="AE528" s="1" t="str">
        <f t="shared" si="223"/>
        <v>"outputAsReal": false,</v>
      </c>
      <c r="AF528" s="1" t="str">
        <f t="shared" si="224"/>
        <v>"showInSurveyOutputScreen": true,</v>
      </c>
      <c r="AG528" s="1" t="str">
        <f t="shared" si="225"/>
        <v>"sequence": 303</v>
      </c>
      <c r="AH528" s="1" t="str">
        <f t="shared" si="227"/>
        <v>},</v>
      </c>
      <c r="AJ528" s="3"/>
      <c r="AK528" s="6"/>
      <c r="AL528" s="3"/>
    </row>
    <row r="529" spans="2:38" x14ac:dyDescent="0.25">
      <c r="F529" s="14"/>
      <c r="G529" s="14"/>
      <c r="H529" s="14"/>
      <c r="I529" s="14"/>
      <c r="J529" t="s">
        <v>8867</v>
      </c>
      <c r="K529" t="s">
        <v>9443</v>
      </c>
      <c r="X529" s="1"/>
      <c r="Y529" s="1">
        <f t="shared" si="228"/>
        <v>304</v>
      </c>
      <c r="Z529" s="1"/>
      <c r="AA529" s="1" t="s">
        <v>8969</v>
      </c>
      <c r="AB529" s="1" t="str">
        <f t="shared" si="220"/>
        <v>{</v>
      </c>
      <c r="AC529" s="1" t="str">
        <f t="shared" si="221"/>
        <v>"surveyShortName": "CSG",</v>
      </c>
      <c r="AD529" s="1" t="str">
        <f t="shared" si="222"/>
        <v>"fieldName": "CSG_CAL_DISF_SOCIAL",</v>
      </c>
      <c r="AE529" s="1" t="str">
        <f t="shared" si="223"/>
        <v>"outputAsReal": false,</v>
      </c>
      <c r="AF529" s="1" t="str">
        <f t="shared" si="224"/>
        <v>"showInSurveyOutputScreen": true,</v>
      </c>
      <c r="AG529" s="1" t="str">
        <f t="shared" si="225"/>
        <v>"sequence": 304</v>
      </c>
      <c r="AH529" s="1" t="str">
        <f t="shared" si="227"/>
        <v>},</v>
      </c>
      <c r="AJ529" s="3"/>
      <c r="AK529" s="6"/>
      <c r="AL529" s="3"/>
    </row>
    <row r="530" spans="2:38" x14ac:dyDescent="0.25">
      <c r="F530" s="14"/>
      <c r="G530" s="14"/>
      <c r="H530" s="14"/>
      <c r="I530" s="14"/>
      <c r="J530" t="s">
        <v>8867</v>
      </c>
      <c r="K530" t="s">
        <v>9444</v>
      </c>
      <c r="X530" s="1"/>
      <c r="Y530" s="1">
        <f t="shared" si="228"/>
        <v>305</v>
      </c>
      <c r="Z530" s="1"/>
      <c r="AA530" s="1" t="s">
        <v>8969</v>
      </c>
      <c r="AB530" s="1" t="str">
        <f t="shared" si="220"/>
        <v>{</v>
      </c>
      <c r="AC530" s="1" t="str">
        <f t="shared" si="221"/>
        <v>"surveyShortName": "CSG",</v>
      </c>
      <c r="AD530" s="1" t="str">
        <f t="shared" si="222"/>
        <v>"fieldName": "CSG_CAL_DEPRESION",</v>
      </c>
      <c r="AE530" s="1" t="str">
        <f t="shared" si="223"/>
        <v>"outputAsReal": false,</v>
      </c>
      <c r="AF530" s="1" t="str">
        <f t="shared" si="224"/>
        <v>"showInSurveyOutputScreen": true,</v>
      </c>
      <c r="AG530" s="1" t="str">
        <f t="shared" si="225"/>
        <v>"sequence": 305</v>
      </c>
      <c r="AH530" s="1" t="str">
        <f t="shared" si="227"/>
        <v>},</v>
      </c>
      <c r="AJ530" s="3"/>
      <c r="AK530" s="6"/>
      <c r="AL530" s="3"/>
    </row>
    <row r="531" spans="2:38" x14ac:dyDescent="0.25">
      <c r="F531" s="14"/>
      <c r="G531" s="14"/>
      <c r="H531" s="14"/>
      <c r="I531" s="14"/>
      <c r="J531" t="s">
        <v>8867</v>
      </c>
      <c r="K531" t="s">
        <v>9155</v>
      </c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>
        <f t="shared" si="228"/>
        <v>306</v>
      </c>
      <c r="Z531" s="1"/>
      <c r="AA531" s="1" t="s">
        <v>8969</v>
      </c>
      <c r="AB531" s="1" t="str">
        <f t="shared" si="220"/>
        <v>{</v>
      </c>
      <c r="AC531" s="1" t="str">
        <f t="shared" si="221"/>
        <v>"surveyShortName": "CSG",</v>
      </c>
      <c r="AD531" s="1" t="str">
        <f t="shared" si="222"/>
        <v>"fieldName": "CSG_CAL_TOTAL_CSG",</v>
      </c>
      <c r="AE531" s="1" t="str">
        <f t="shared" si="223"/>
        <v>"outputAsReal": false,</v>
      </c>
      <c r="AF531" s="1" t="str">
        <f t="shared" si="224"/>
        <v>"showInSurveyOutputScreen": true,</v>
      </c>
      <c r="AG531" s="1" t="str">
        <f t="shared" si="225"/>
        <v>"sequence": 306</v>
      </c>
      <c r="AH531" s="1" t="str">
        <f t="shared" si="227"/>
        <v>},</v>
      </c>
      <c r="AI531" s="1"/>
      <c r="AJ531" s="3"/>
      <c r="AK531" s="6"/>
      <c r="AL531" s="3"/>
    </row>
    <row r="532" spans="2:38" x14ac:dyDescent="0.25">
      <c r="F532" s="14"/>
      <c r="G532" s="14"/>
      <c r="H532" s="14"/>
      <c r="I532" s="14"/>
      <c r="J532" t="str">
        <f>J531</f>
        <v>CSG</v>
      </c>
      <c r="K532" t="s">
        <v>9156</v>
      </c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>
        <f t="shared" si="228"/>
        <v>307</v>
      </c>
      <c r="Z532" s="1"/>
      <c r="AA532" s="1" t="s">
        <v>8969</v>
      </c>
      <c r="AB532" s="1" t="str">
        <f t="shared" si="220"/>
        <v>{</v>
      </c>
      <c r="AC532" s="1" t="str">
        <f t="shared" si="221"/>
        <v>"surveyShortName": "CSG",</v>
      </c>
      <c r="AD532" s="1" t="str">
        <f t="shared" si="222"/>
        <v>"fieldName": "CSG_CAL_ES_CASO",</v>
      </c>
      <c r="AE532" s="1" t="str">
        <f t="shared" si="223"/>
        <v>"outputAsReal": false,</v>
      </c>
      <c r="AF532" s="1" t="str">
        <f t="shared" si="224"/>
        <v>"showInSurveyOutputScreen": true,</v>
      </c>
      <c r="AG532" s="1" t="str">
        <f t="shared" si="225"/>
        <v>"sequence": 307</v>
      </c>
      <c r="AH532" s="1" t="str">
        <f t="shared" si="227"/>
        <v>},</v>
      </c>
      <c r="AI532" s="1"/>
      <c r="AJ532" s="3"/>
      <c r="AK532" s="6"/>
      <c r="AL532" s="3"/>
    </row>
    <row r="533" spans="2:38" x14ac:dyDescent="0.25">
      <c r="F533" s="14"/>
      <c r="G533" s="14"/>
      <c r="H533" s="14"/>
      <c r="I533" s="14"/>
      <c r="J533" t="s">
        <v>8997</v>
      </c>
      <c r="K533" t="s">
        <v>9043</v>
      </c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>
        <f t="shared" si="228"/>
        <v>308</v>
      </c>
      <c r="Z533" s="1"/>
      <c r="AA533" s="1" t="s">
        <v>8969</v>
      </c>
      <c r="AB533" s="1" t="str">
        <f t="shared" si="220"/>
        <v>{</v>
      </c>
      <c r="AC533" s="1" t="str">
        <f t="shared" si="221"/>
        <v>"surveyShortName": "BURN",</v>
      </c>
      <c r="AD533" s="1" t="str">
        <f t="shared" si="222"/>
        <v>"fieldName": "BURN_CAL_EMOCIONAL",</v>
      </c>
      <c r="AE533" s="1" t="str">
        <f t="shared" si="223"/>
        <v>"outputAsReal": false,</v>
      </c>
      <c r="AF533" s="1" t="str">
        <f t="shared" si="224"/>
        <v>"showInSurveyOutputScreen": true,</v>
      </c>
      <c r="AG533" s="1" t="str">
        <f t="shared" si="225"/>
        <v>"sequence": 308</v>
      </c>
      <c r="AH533" s="1" t="str">
        <f t="shared" si="227"/>
        <v>},</v>
      </c>
      <c r="AI533" s="1"/>
      <c r="AJ533" s="3"/>
      <c r="AK533" s="6"/>
      <c r="AL533" s="3"/>
    </row>
    <row r="534" spans="2:38" x14ac:dyDescent="0.25">
      <c r="F534" s="14"/>
      <c r="G534" s="14"/>
      <c r="H534" s="14"/>
      <c r="I534" s="14"/>
      <c r="J534" t="s">
        <v>8997</v>
      </c>
      <c r="K534" t="s">
        <v>9044</v>
      </c>
      <c r="X534" s="1"/>
      <c r="Y534" s="1">
        <f t="shared" si="228"/>
        <v>309</v>
      </c>
      <c r="Z534" s="1"/>
      <c r="AA534" s="1" t="s">
        <v>8969</v>
      </c>
      <c r="AB534" s="1" t="str">
        <f t="shared" si="220"/>
        <v>{</v>
      </c>
      <c r="AC534" s="1" t="str">
        <f t="shared" si="221"/>
        <v>"surveyShortName": "BURN",</v>
      </c>
      <c r="AD534" s="1" t="str">
        <f t="shared" si="222"/>
        <v>"fieldName": "BURN_CAL_DESPERS",</v>
      </c>
      <c r="AE534" s="1" t="str">
        <f t="shared" si="223"/>
        <v>"outputAsReal": false,</v>
      </c>
      <c r="AF534" s="1" t="str">
        <f t="shared" si="224"/>
        <v>"showInSurveyOutputScreen": true,</v>
      </c>
      <c r="AG534" s="1" t="str">
        <f t="shared" si="225"/>
        <v>"sequence": 309</v>
      </c>
      <c r="AH534" s="1" t="str">
        <f t="shared" si="227"/>
        <v>},</v>
      </c>
      <c r="AI534" s="1"/>
      <c r="AJ534" s="3"/>
      <c r="AK534" s="6"/>
      <c r="AL534" s="3"/>
    </row>
    <row r="535" spans="2:38" x14ac:dyDescent="0.25">
      <c r="F535" s="14"/>
      <c r="G535" s="14"/>
      <c r="H535" s="14"/>
      <c r="I535" s="14"/>
      <c r="J535" t="s">
        <v>8997</v>
      </c>
      <c r="K535" t="s">
        <v>9045</v>
      </c>
      <c r="X535" s="1"/>
      <c r="Y535" s="1">
        <f t="shared" si="228"/>
        <v>310</v>
      </c>
      <c r="Z535" s="1"/>
      <c r="AA535" s="1" t="s">
        <v>8969</v>
      </c>
      <c r="AB535" s="1" t="str">
        <f t="shared" si="220"/>
        <v>{</v>
      </c>
      <c r="AC535" s="1" t="str">
        <f t="shared" si="221"/>
        <v>"surveyShortName": "BURN",</v>
      </c>
      <c r="AD535" s="1" t="str">
        <f t="shared" si="222"/>
        <v>"fieldName": "BURN_CAL_LOGROS",</v>
      </c>
      <c r="AE535" s="1" t="str">
        <f t="shared" si="223"/>
        <v>"outputAsReal": false,</v>
      </c>
      <c r="AF535" s="1" t="str">
        <f t="shared" si="224"/>
        <v>"showInSurveyOutputScreen": true,</v>
      </c>
      <c r="AG535" s="1" t="str">
        <f t="shared" si="225"/>
        <v>"sequence": 310</v>
      </c>
      <c r="AH535" s="1" t="str">
        <f t="shared" si="227"/>
        <v>},</v>
      </c>
      <c r="AI535" s="1"/>
      <c r="AJ535" s="3"/>
      <c r="AK535" s="6"/>
      <c r="AL535" s="3">
        <f>SUM(AL24:AL53)</f>
        <v>35</v>
      </c>
    </row>
    <row r="536" spans="2:38" x14ac:dyDescent="0.25">
      <c r="F536" s="14"/>
      <c r="G536" s="14"/>
      <c r="H536" s="14"/>
      <c r="I536" s="14"/>
      <c r="J536" t="s">
        <v>8997</v>
      </c>
      <c r="K536" t="s">
        <v>9046</v>
      </c>
      <c r="X536" s="1"/>
      <c r="Y536" s="1">
        <f t="shared" si="228"/>
        <v>311</v>
      </c>
      <c r="Z536" s="1"/>
      <c r="AA536" s="1" t="s">
        <v>8969</v>
      </c>
      <c r="AB536" s="1" t="str">
        <f t="shared" si="220"/>
        <v>{</v>
      </c>
      <c r="AC536" s="1" t="str">
        <f t="shared" si="221"/>
        <v>"surveyShortName": "BURN",</v>
      </c>
      <c r="AD536" s="1" t="str">
        <f t="shared" si="222"/>
        <v>"fieldName": "BURN_CAL_TOTAL",</v>
      </c>
      <c r="AE536" s="1" t="str">
        <f t="shared" si="223"/>
        <v>"outputAsReal": false,</v>
      </c>
      <c r="AF536" s="1" t="str">
        <f t="shared" si="224"/>
        <v>"showInSurveyOutputScreen": true,</v>
      </c>
      <c r="AG536" s="1" t="str">
        <f t="shared" si="225"/>
        <v>"sequence": 311</v>
      </c>
      <c r="AH536" s="1" t="str">
        <f t="shared" si="227"/>
        <v>},</v>
      </c>
    </row>
    <row r="537" spans="2:38" x14ac:dyDescent="0.25">
      <c r="F537" s="14"/>
      <c r="G537" s="14"/>
      <c r="H537" s="14"/>
      <c r="I537" s="14"/>
      <c r="J537" t="s">
        <v>9157</v>
      </c>
      <c r="K537" t="s">
        <v>9424</v>
      </c>
      <c r="X537" s="1"/>
      <c r="Y537" s="1">
        <f t="shared" si="228"/>
        <v>312</v>
      </c>
      <c r="Z537" s="1"/>
      <c r="AA537" s="1" t="s">
        <v>8969</v>
      </c>
      <c r="AB537" s="1" t="str">
        <f t="shared" si="220"/>
        <v>{</v>
      </c>
      <c r="AC537" s="1" t="str">
        <f t="shared" si="221"/>
        <v>"surveyShortName": "ESTRES",</v>
      </c>
      <c r="AD537" s="1" t="str">
        <f t="shared" si="222"/>
        <v>"fieldName": "ESTRES_CAL_TOTAL_ESTRES",</v>
      </c>
      <c r="AE537" s="1" t="str">
        <f t="shared" si="223"/>
        <v>"outputAsReal": false,</v>
      </c>
      <c r="AF537" s="1" t="str">
        <f t="shared" si="224"/>
        <v>"showInSurveyOutputScreen": true,</v>
      </c>
      <c r="AG537" s="1" t="str">
        <f t="shared" si="225"/>
        <v>"sequence": 312</v>
      </c>
      <c r="AH537" s="1" t="str">
        <f t="shared" si="227"/>
        <v>},</v>
      </c>
    </row>
    <row r="538" spans="2:38" x14ac:dyDescent="0.25">
      <c r="B538">
        <v>0</v>
      </c>
      <c r="F538" s="14"/>
      <c r="G538" s="14"/>
      <c r="H538" s="14"/>
      <c r="I538" s="14"/>
      <c r="J538" t="s">
        <v>9157</v>
      </c>
      <c r="K538" t="s">
        <v>9425</v>
      </c>
      <c r="X538" s="1"/>
      <c r="Y538" s="1">
        <f t="shared" si="228"/>
        <v>313</v>
      </c>
      <c r="Z538" s="1"/>
      <c r="AA538" s="1" t="s">
        <v>8969</v>
      </c>
      <c r="AB538" s="1" t="str">
        <f t="shared" si="220"/>
        <v>{</v>
      </c>
      <c r="AC538" s="1" t="str">
        <f t="shared" si="221"/>
        <v>"surveyShortName": "ESTRES",</v>
      </c>
      <c r="AD538" s="1" t="str">
        <f t="shared" si="222"/>
        <v>"fieldName": "ESTRES_CAL_LISTA_ESTRES",</v>
      </c>
      <c r="AE538" s="1" t="str">
        <f t="shared" si="223"/>
        <v>"outputAsReal": false,</v>
      </c>
      <c r="AF538" s="1" t="str">
        <f t="shared" si="224"/>
        <v>"showInSurveyOutputScreen": true,</v>
      </c>
      <c r="AG538" s="1" t="str">
        <f t="shared" si="225"/>
        <v>"sequence": 313</v>
      </c>
      <c r="AH538" s="1" t="str">
        <f t="shared" si="227"/>
        <v>},</v>
      </c>
    </row>
    <row r="539" spans="2:38" x14ac:dyDescent="0.25">
      <c r="B539">
        <v>0</v>
      </c>
      <c r="F539" s="14"/>
      <c r="G539" s="14"/>
      <c r="H539" s="14"/>
      <c r="I539" s="14"/>
      <c r="J539" t="s">
        <v>9479</v>
      </c>
      <c r="K539" t="s">
        <v>9488</v>
      </c>
      <c r="W539" s="1"/>
      <c r="X539" s="1" t="str">
        <f>J539</f>
        <v>HAMILTON</v>
      </c>
      <c r="Y539" s="1">
        <f t="shared" si="228"/>
        <v>314</v>
      </c>
      <c r="Z539" s="1"/>
      <c r="AA539" s="1" t="s">
        <v>8969</v>
      </c>
      <c r="AB539" s="1" t="str">
        <f t="shared" si="220"/>
        <v>{</v>
      </c>
      <c r="AC539" s="1" t="str">
        <f t="shared" si="221"/>
        <v>"surveyShortName": "HAMILTON",</v>
      </c>
      <c r="AD539" s="1" t="str">
        <f t="shared" si="222"/>
        <v>"fieldName": "HAMILTON_TOTAL_PSIQUICA",</v>
      </c>
      <c r="AE539" s="1" t="str">
        <f t="shared" si="223"/>
        <v>"outputAsReal": false,</v>
      </c>
      <c r="AF539" s="1" t="str">
        <f t="shared" si="224"/>
        <v>"showInSurveyOutputScreen": true,</v>
      </c>
      <c r="AG539" s="1" t="str">
        <f t="shared" si="225"/>
        <v>"sequence": 314</v>
      </c>
      <c r="AH539" s="1" t="str">
        <f t="shared" si="227"/>
        <v>},</v>
      </c>
    </row>
    <row r="540" spans="2:38" x14ac:dyDescent="0.25">
      <c r="B540">
        <v>0</v>
      </c>
      <c r="F540" s="14"/>
      <c r="G540" s="14"/>
      <c r="H540" s="14"/>
      <c r="I540" s="14"/>
      <c r="J540" t="s">
        <v>9479</v>
      </c>
      <c r="K540" t="s">
        <v>9489</v>
      </c>
      <c r="W540" s="1"/>
      <c r="X540" s="1" t="str">
        <f>J540</f>
        <v>HAMILTON</v>
      </c>
      <c r="Y540" s="1">
        <f t="shared" si="228"/>
        <v>315</v>
      </c>
      <c r="Z540" s="1"/>
      <c r="AA540" s="1" t="s">
        <v>8969</v>
      </c>
      <c r="AB540" s="1" t="str">
        <f t="shared" si="220"/>
        <v>{</v>
      </c>
      <c r="AC540" s="1" t="str">
        <f t="shared" si="221"/>
        <v>"surveyShortName": "HAMILTON",</v>
      </c>
      <c r="AD540" s="1" t="str">
        <f t="shared" si="222"/>
        <v>"fieldName": "HAMILTON_TOTAL_SOMATICA",</v>
      </c>
      <c r="AE540" s="1" t="str">
        <f t="shared" si="223"/>
        <v>"outputAsReal": false,</v>
      </c>
      <c r="AF540" s="1" t="str">
        <f t="shared" si="224"/>
        <v>"showInSurveyOutputScreen": true,</v>
      </c>
      <c r="AG540" s="1" t="str">
        <f t="shared" si="225"/>
        <v>"sequence": 315</v>
      </c>
      <c r="AH540" s="1" t="str">
        <f t="shared" si="227"/>
        <v>},</v>
      </c>
    </row>
    <row r="541" spans="2:38" x14ac:dyDescent="0.25">
      <c r="B541">
        <v>0</v>
      </c>
      <c r="F541" s="14"/>
      <c r="G541" s="14"/>
      <c r="H541" s="14"/>
      <c r="I541" s="14"/>
      <c r="J541" t="s">
        <v>9479</v>
      </c>
      <c r="K541" t="s">
        <v>9525</v>
      </c>
      <c r="W541" s="1"/>
      <c r="X541" s="1" t="str">
        <f>X540</f>
        <v>HAMILTON</v>
      </c>
      <c r="Y541" s="1">
        <f t="shared" si="228"/>
        <v>316</v>
      </c>
      <c r="Z541" s="1"/>
      <c r="AA541" s="1" t="s">
        <v>8969</v>
      </c>
      <c r="AB541" s="1" t="str">
        <f t="shared" si="220"/>
        <v>{</v>
      </c>
      <c r="AC541" s="1" t="str">
        <f t="shared" si="221"/>
        <v>"surveyShortName": "HAMILTON",</v>
      </c>
      <c r="AD541" s="1" t="str">
        <f t="shared" si="222"/>
        <v>"fieldName": "HAMILTON_TOTAL_ANSIEDAD",</v>
      </c>
      <c r="AE541" s="1" t="str">
        <f t="shared" si="223"/>
        <v>"outputAsReal": false,</v>
      </c>
      <c r="AF541" s="1" t="str">
        <f t="shared" si="224"/>
        <v>"showInSurveyOutputScreen": true,</v>
      </c>
      <c r="AG541" s="1" t="str">
        <f t="shared" si="225"/>
        <v>"sequence": 316</v>
      </c>
      <c r="AH541" s="1" t="str">
        <f t="shared" si="227"/>
        <v>},</v>
      </c>
    </row>
    <row r="542" spans="2:38" x14ac:dyDescent="0.25">
      <c r="B542">
        <v>0</v>
      </c>
      <c r="F542" s="14"/>
      <c r="G542" s="14"/>
      <c r="H542" s="14"/>
      <c r="I542" s="14"/>
      <c r="J542" t="s">
        <v>9527</v>
      </c>
      <c r="K542" t="s">
        <v>9530</v>
      </c>
      <c r="W542" s="1"/>
      <c r="X542" s="1" t="str">
        <f>J542</f>
        <v>JEFF</v>
      </c>
      <c r="Y542" s="1">
        <f t="shared" si="228"/>
        <v>317</v>
      </c>
      <c r="Z542" s="1"/>
      <c r="AA542" s="1" t="s">
        <v>8969</v>
      </c>
      <c r="AB542" s="1" t="str">
        <f t="shared" si="220"/>
        <v>{</v>
      </c>
      <c r="AC542" s="1" t="str">
        <f t="shared" si="221"/>
        <v>"surveyShortName": "JEFF",</v>
      </c>
      <c r="AD542" s="1" t="str">
        <f t="shared" si="222"/>
        <v>"fieldName": "JEFF_PACIENTE_PERSPECTIVA",</v>
      </c>
      <c r="AE542" s="1" t="str">
        <f t="shared" si="223"/>
        <v>"outputAsReal": false,</v>
      </c>
      <c r="AF542" s="1" t="str">
        <f t="shared" si="224"/>
        <v>"showInSurveyOutputScreen": true,</v>
      </c>
      <c r="AG542" s="1" t="str">
        <f t="shared" si="225"/>
        <v>"sequence": 317</v>
      </c>
      <c r="AH542" s="1" t="str">
        <f t="shared" si="227"/>
        <v>},</v>
      </c>
    </row>
    <row r="543" spans="2:38" x14ac:dyDescent="0.25">
      <c r="B543">
        <v>0</v>
      </c>
      <c r="F543" s="14"/>
      <c r="G543" s="14"/>
      <c r="H543" s="14"/>
      <c r="I543" s="14"/>
      <c r="J543" t="str">
        <f>J542</f>
        <v>JEFF</v>
      </c>
      <c r="K543" t="s">
        <v>9531</v>
      </c>
      <c r="W543" s="1"/>
      <c r="X543" s="1" t="str">
        <f>X542</f>
        <v>JEFF</v>
      </c>
      <c r="Y543" s="1">
        <f t="shared" si="228"/>
        <v>318</v>
      </c>
      <c r="Z543" s="1"/>
      <c r="AA543" s="1" t="s">
        <v>8969</v>
      </c>
      <c r="AB543" s="1" t="str">
        <f t="shared" si="220"/>
        <v>{</v>
      </c>
      <c r="AC543" s="1" t="str">
        <f t="shared" si="221"/>
        <v>"surveyShortName": "JEFF",</v>
      </c>
      <c r="AD543" s="1" t="str">
        <f t="shared" si="222"/>
        <v>"fieldName": "JEFF_COMPASION",</v>
      </c>
      <c r="AE543" s="1" t="str">
        <f t="shared" si="223"/>
        <v>"outputAsReal": false,</v>
      </c>
      <c r="AF543" s="1" t="str">
        <f t="shared" si="224"/>
        <v>"showInSurveyOutputScreen": true,</v>
      </c>
      <c r="AG543" s="1" t="str">
        <f t="shared" si="225"/>
        <v>"sequence": 318</v>
      </c>
      <c r="AH543" s="1" t="str">
        <f t="shared" si="227"/>
        <v>},</v>
      </c>
    </row>
    <row r="544" spans="2:38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2</v>
      </c>
      <c r="W544" s="1"/>
      <c r="X544" s="1" t="str">
        <f>X543</f>
        <v>JEFF</v>
      </c>
      <c r="Y544" s="1">
        <f t="shared" si="228"/>
        <v>319</v>
      </c>
      <c r="Z544" s="1"/>
      <c r="AA544" s="1" t="s">
        <v>8969</v>
      </c>
      <c r="AB544" s="1" t="str">
        <f t="shared" si="220"/>
        <v>{</v>
      </c>
      <c r="AC544" s="1" t="str">
        <f t="shared" si="221"/>
        <v>"surveyShortName": "JEFF",</v>
      </c>
      <c r="AD544" s="1" t="str">
        <f t="shared" si="222"/>
        <v>"fieldName": "JEFF_ZAPATOS_PACIENTE",</v>
      </c>
      <c r="AE544" s="1" t="str">
        <f t="shared" si="223"/>
        <v>"outputAsReal": false,</v>
      </c>
      <c r="AF544" s="1" t="str">
        <f t="shared" si="224"/>
        <v>"showInSurveyOutputScreen": true,</v>
      </c>
      <c r="AG544" s="1" t="str">
        <f t="shared" si="225"/>
        <v>"sequence": 319</v>
      </c>
      <c r="AH544" s="1" t="str">
        <f t="shared" si="227"/>
        <v>},</v>
      </c>
    </row>
    <row r="545" spans="2:34" x14ac:dyDescent="0.25">
      <c r="B545">
        <f>B544</f>
        <v>0</v>
      </c>
      <c r="F545" s="14"/>
      <c r="G545" s="14"/>
      <c r="H545" s="14"/>
      <c r="I545" s="14"/>
      <c r="J545" t="str">
        <f>J544</f>
        <v>JEFF</v>
      </c>
      <c r="K545" t="s">
        <v>9533</v>
      </c>
      <c r="W545" s="1"/>
      <c r="X545" s="1" t="str">
        <f>X544</f>
        <v>JEFF</v>
      </c>
      <c r="Y545" s="1">
        <f t="shared" si="228"/>
        <v>320</v>
      </c>
      <c r="Z545" s="1"/>
      <c r="AA545" s="1" t="s">
        <v>8969</v>
      </c>
      <c r="AB545" s="1" t="str">
        <f t="shared" si="220"/>
        <v>{</v>
      </c>
      <c r="AC545" s="1" t="str">
        <f t="shared" si="221"/>
        <v>"surveyShortName": "JEFF",</v>
      </c>
      <c r="AD545" s="1" t="str">
        <f t="shared" si="222"/>
        <v>"fieldName": "JEFF_TOTAL",</v>
      </c>
      <c r="AE545" s="1" t="str">
        <f t="shared" si="223"/>
        <v>"outputAsReal": false,</v>
      </c>
      <c r="AF545" s="1" t="str">
        <f t="shared" si="224"/>
        <v>"showInSurveyOutputScreen": true,</v>
      </c>
      <c r="AG545" s="1" t="str">
        <f t="shared" si="225"/>
        <v>"sequence": 320</v>
      </c>
      <c r="AH545" s="1" t="str">
        <f t="shared" si="227"/>
        <v>},</v>
      </c>
    </row>
    <row r="546" spans="2:34" x14ac:dyDescent="0.25">
      <c r="B546">
        <f>B545</f>
        <v>0</v>
      </c>
      <c r="F546" s="14"/>
      <c r="G546" s="14"/>
      <c r="H546" s="14"/>
      <c r="I546" s="14"/>
      <c r="J546" t="s">
        <v>9604</v>
      </c>
      <c r="K546" t="s">
        <v>9606</v>
      </c>
      <c r="W546" s="1"/>
      <c r="X546" s="1" t="str">
        <f t="shared" ref="X546:X557" si="229">J546</f>
        <v>BECK</v>
      </c>
      <c r="Y546" s="1">
        <f t="shared" si="228"/>
        <v>321</v>
      </c>
      <c r="Z546" s="1"/>
      <c r="AA546" s="1" t="s">
        <v>8969</v>
      </c>
      <c r="AB546" s="1" t="str">
        <f t="shared" si="220"/>
        <v>{</v>
      </c>
      <c r="AC546" s="1" t="str">
        <f t="shared" si="221"/>
        <v>"surveyShortName": "BECK",</v>
      </c>
      <c r="AD546" s="1" t="str">
        <f t="shared" si="222"/>
        <v>"fieldName": "BECK_TOTAL_DEPRESION",</v>
      </c>
      <c r="AE546" s="1" t="str">
        <f t="shared" si="223"/>
        <v>"outputAsReal": false,</v>
      </c>
      <c r="AF546" s="1" t="str">
        <f t="shared" si="224"/>
        <v>"showInSurveyOutputScreen": true,</v>
      </c>
      <c r="AG546" s="1" t="str">
        <f t="shared" si="225"/>
        <v>"sequence": 321</v>
      </c>
      <c r="AH546" s="1" t="str">
        <f t="shared" si="227"/>
        <v>},</v>
      </c>
    </row>
    <row r="547" spans="2:34" x14ac:dyDescent="0.25">
      <c r="B547">
        <v>0</v>
      </c>
      <c r="F547" s="14"/>
      <c r="G547" s="14"/>
      <c r="H547" s="14"/>
      <c r="I547" s="14"/>
      <c r="J547" t="s">
        <v>9738</v>
      </c>
      <c r="K547" t="s">
        <v>9740</v>
      </c>
      <c r="W547" s="1"/>
      <c r="X547" s="1" t="str">
        <f t="shared" si="229"/>
        <v>SCL90</v>
      </c>
      <c r="Y547" s="1">
        <f t="shared" si="228"/>
        <v>322</v>
      </c>
      <c r="Z547" s="1"/>
      <c r="AA547" s="1" t="s">
        <v>8969</v>
      </c>
      <c r="AB547" s="1" t="str">
        <f t="shared" si="220"/>
        <v>{</v>
      </c>
      <c r="AC547" s="1" t="str">
        <f t="shared" si="221"/>
        <v>"surveyShortName": "SCL90",</v>
      </c>
      <c r="AD547" s="1" t="str">
        <f t="shared" si="222"/>
        <v>"fieldName": "SCL90_SOMATIZACION",</v>
      </c>
      <c r="AE547" s="1" t="str">
        <f t="shared" si="223"/>
        <v>"outputAsReal": false,</v>
      </c>
      <c r="AF547" s="1" t="str">
        <f t="shared" si="224"/>
        <v>"showInSurveyOutputScreen": true,</v>
      </c>
      <c r="AG547" s="1" t="str">
        <f t="shared" si="225"/>
        <v>"sequence": 322</v>
      </c>
      <c r="AH547" s="1" t="str">
        <f t="shared" si="227"/>
        <v>},</v>
      </c>
    </row>
    <row r="548" spans="2:34" x14ac:dyDescent="0.25">
      <c r="B548">
        <v>0</v>
      </c>
      <c r="F548" s="14"/>
      <c r="G548" s="14"/>
      <c r="H548" s="14"/>
      <c r="I548" s="14"/>
      <c r="J548" t="str">
        <f t="shared" ref="J548:J557" si="230">J547</f>
        <v>SCL90</v>
      </c>
      <c r="K548" t="s">
        <v>9936</v>
      </c>
      <c r="W548" s="1"/>
      <c r="X548" s="1" t="str">
        <f t="shared" si="229"/>
        <v>SCL90</v>
      </c>
      <c r="Y548" s="1">
        <f t="shared" si="228"/>
        <v>323</v>
      </c>
      <c r="Z548" s="1"/>
      <c r="AA548" s="1" t="s">
        <v>8969</v>
      </c>
      <c r="AB548" s="1" t="str">
        <f t="shared" si="220"/>
        <v>{</v>
      </c>
      <c r="AC548" s="1" t="str">
        <f t="shared" si="221"/>
        <v>"surveyShortName": "SCL90",</v>
      </c>
      <c r="AD548" s="1" t="str">
        <f t="shared" si="222"/>
        <v>"fieldName": "SCL90_OBSESION_COMPULSION",</v>
      </c>
      <c r="AE548" s="1" t="str">
        <f t="shared" si="223"/>
        <v>"outputAsReal": false,</v>
      </c>
      <c r="AF548" s="1" t="str">
        <f t="shared" si="224"/>
        <v>"showInSurveyOutputScreen": true,</v>
      </c>
      <c r="AG548" s="1" t="str">
        <f t="shared" si="225"/>
        <v>"sequence": 323</v>
      </c>
      <c r="AH548" s="1" t="str">
        <f t="shared" si="227"/>
        <v>},</v>
      </c>
    </row>
    <row r="549" spans="2:34" x14ac:dyDescent="0.25">
      <c r="B549">
        <v>0</v>
      </c>
      <c r="F549" s="14"/>
      <c r="G549" s="14"/>
      <c r="H549" s="14"/>
      <c r="I549" s="14"/>
      <c r="J549" t="str">
        <f t="shared" si="230"/>
        <v>SCL90</v>
      </c>
      <c r="K549" t="s">
        <v>9935</v>
      </c>
      <c r="W549" s="1"/>
      <c r="X549" s="1" t="str">
        <f t="shared" si="229"/>
        <v>SCL90</v>
      </c>
      <c r="Y549" s="1">
        <f t="shared" si="228"/>
        <v>324</v>
      </c>
      <c r="Z549" s="1"/>
      <c r="AA549" s="1" t="s">
        <v>8969</v>
      </c>
      <c r="AB549" s="1" t="str">
        <f t="shared" si="220"/>
        <v>{</v>
      </c>
      <c r="AC549" s="1" t="str">
        <f t="shared" si="221"/>
        <v>"surveyShortName": "SCL90",</v>
      </c>
      <c r="AD549" s="1" t="str">
        <f t="shared" si="222"/>
        <v>"fieldName": "SCL90_SENS_INTERPERS",</v>
      </c>
      <c r="AE549" s="1" t="str">
        <f t="shared" si="223"/>
        <v>"outputAsReal": false,</v>
      </c>
      <c r="AF549" s="1" t="str">
        <f t="shared" si="224"/>
        <v>"showInSurveyOutputScreen": true,</v>
      </c>
      <c r="AG549" s="1" t="str">
        <f t="shared" si="225"/>
        <v>"sequence": 324</v>
      </c>
      <c r="AH549" s="1" t="str">
        <f t="shared" si="227"/>
        <v>},</v>
      </c>
    </row>
    <row r="550" spans="2:34" x14ac:dyDescent="0.25">
      <c r="B550">
        <v>0</v>
      </c>
      <c r="F550" s="14"/>
      <c r="G550" s="14"/>
      <c r="H550" s="14"/>
      <c r="I550" s="14"/>
      <c r="J550" t="str">
        <f t="shared" si="230"/>
        <v>SCL90</v>
      </c>
      <c r="K550" t="s">
        <v>9741</v>
      </c>
      <c r="W550" s="1"/>
      <c r="X550" s="1" t="str">
        <f t="shared" si="229"/>
        <v>SCL90</v>
      </c>
      <c r="Y550" s="1">
        <f t="shared" si="228"/>
        <v>325</v>
      </c>
      <c r="Z550" s="1"/>
      <c r="AA550" s="1" t="s">
        <v>8969</v>
      </c>
      <c r="AB550" s="1" t="str">
        <f t="shared" si="220"/>
        <v>{</v>
      </c>
      <c r="AC550" s="1" t="str">
        <f t="shared" si="221"/>
        <v>"surveyShortName": "SCL90",</v>
      </c>
      <c r="AD550" s="1" t="str">
        <f t="shared" si="222"/>
        <v>"fieldName": "SCL90_DEPRESION",</v>
      </c>
      <c r="AE550" s="1" t="str">
        <f t="shared" si="223"/>
        <v>"outputAsReal": false,</v>
      </c>
      <c r="AF550" s="1" t="str">
        <f t="shared" si="224"/>
        <v>"showInSurveyOutputScreen": true,</v>
      </c>
      <c r="AG550" s="1" t="str">
        <f t="shared" si="225"/>
        <v>"sequence": 325</v>
      </c>
      <c r="AH550" s="1" t="str">
        <f t="shared" si="227"/>
        <v>},</v>
      </c>
    </row>
    <row r="551" spans="2:34" x14ac:dyDescent="0.25">
      <c r="B551">
        <v>0</v>
      </c>
      <c r="F551" s="14"/>
      <c r="G551" s="14"/>
      <c r="H551" s="14"/>
      <c r="I551" s="14"/>
      <c r="J551" t="str">
        <f t="shared" si="230"/>
        <v>SCL90</v>
      </c>
      <c r="K551" t="s">
        <v>9742</v>
      </c>
      <c r="W551" s="1"/>
      <c r="X551" s="1" t="str">
        <f t="shared" si="229"/>
        <v>SCL90</v>
      </c>
      <c r="Y551" s="1">
        <f t="shared" si="228"/>
        <v>326</v>
      </c>
      <c r="Z551" s="1"/>
      <c r="AA551" s="1" t="s">
        <v>8969</v>
      </c>
      <c r="AB551" s="1" t="str">
        <f t="shared" si="220"/>
        <v>{</v>
      </c>
      <c r="AC551" s="1" t="str">
        <f t="shared" si="221"/>
        <v>"surveyShortName": "SCL90",</v>
      </c>
      <c r="AD551" s="1" t="str">
        <f t="shared" si="222"/>
        <v>"fieldName": "SCL90_ANSIEDAD",</v>
      </c>
      <c r="AE551" s="1" t="str">
        <f t="shared" si="223"/>
        <v>"outputAsReal": false,</v>
      </c>
      <c r="AF551" s="1" t="str">
        <f t="shared" si="224"/>
        <v>"showInSurveyOutputScreen": true,</v>
      </c>
      <c r="AG551" s="1" t="str">
        <f t="shared" si="225"/>
        <v>"sequence": 326</v>
      </c>
      <c r="AH551" s="1" t="str">
        <f t="shared" si="227"/>
        <v>},</v>
      </c>
    </row>
    <row r="552" spans="2:34" x14ac:dyDescent="0.25">
      <c r="B552">
        <v>0</v>
      </c>
      <c r="F552" s="14"/>
      <c r="G552" s="14"/>
      <c r="H552" s="14"/>
      <c r="I552" s="14"/>
      <c r="J552" t="str">
        <f t="shared" si="230"/>
        <v>SCL90</v>
      </c>
      <c r="K552" t="s">
        <v>9743</v>
      </c>
      <c r="W552" s="1"/>
      <c r="X552" s="1" t="str">
        <f t="shared" si="229"/>
        <v>SCL90</v>
      </c>
      <c r="Y552" s="1">
        <f t="shared" si="228"/>
        <v>327</v>
      </c>
      <c r="Z552" s="1"/>
      <c r="AA552" s="1" t="s">
        <v>8969</v>
      </c>
      <c r="AB552" s="1" t="str">
        <f t="shared" si="220"/>
        <v>{</v>
      </c>
      <c r="AC552" s="1" t="str">
        <f t="shared" si="221"/>
        <v>"surveyShortName": "SCL90",</v>
      </c>
      <c r="AD552" s="1" t="str">
        <f t="shared" si="222"/>
        <v>"fieldName": "SCL90_HOSTILIDAD",</v>
      </c>
      <c r="AE552" s="1" t="str">
        <f t="shared" si="223"/>
        <v>"outputAsReal": false,</v>
      </c>
      <c r="AF552" s="1" t="str">
        <f t="shared" si="224"/>
        <v>"showInSurveyOutputScreen": true,</v>
      </c>
      <c r="AG552" s="1" t="str">
        <f t="shared" si="225"/>
        <v>"sequence": 327</v>
      </c>
      <c r="AH552" s="1" t="str">
        <f t="shared" si="227"/>
        <v>},</v>
      </c>
    </row>
    <row r="553" spans="2:34" x14ac:dyDescent="0.25">
      <c r="B553">
        <v>0</v>
      </c>
      <c r="F553" s="14"/>
      <c r="G553" s="14"/>
      <c r="H553" s="14"/>
      <c r="I553" s="14"/>
      <c r="J553" t="str">
        <f t="shared" si="230"/>
        <v>SCL90</v>
      </c>
      <c r="K553" t="s">
        <v>9746</v>
      </c>
      <c r="W553" s="1"/>
      <c r="X553" s="1" t="str">
        <f t="shared" si="229"/>
        <v>SCL90</v>
      </c>
      <c r="Y553" s="1">
        <f t="shared" si="228"/>
        <v>328</v>
      </c>
      <c r="Z553" s="1"/>
      <c r="AA553" s="1" t="s">
        <v>8969</v>
      </c>
      <c r="AB553" s="1" t="str">
        <f t="shared" si="220"/>
        <v>{</v>
      </c>
      <c r="AC553" s="1" t="str">
        <f t="shared" si="221"/>
        <v>"surveyShortName": "SCL90",</v>
      </c>
      <c r="AD553" s="1" t="str">
        <f t="shared" si="222"/>
        <v>"fieldName": "SCL90_FOBIA",</v>
      </c>
      <c r="AE553" s="1" t="str">
        <f t="shared" si="223"/>
        <v>"outputAsReal": false,</v>
      </c>
      <c r="AF553" s="1" t="str">
        <f t="shared" si="224"/>
        <v>"showInSurveyOutputScreen": true,</v>
      </c>
      <c r="AG553" s="1" t="str">
        <f t="shared" si="225"/>
        <v>"sequence": 328</v>
      </c>
      <c r="AH553" s="1" t="str">
        <f t="shared" si="227"/>
        <v>},</v>
      </c>
    </row>
    <row r="554" spans="2:34" x14ac:dyDescent="0.25">
      <c r="B554">
        <v>0</v>
      </c>
      <c r="F554" s="14"/>
      <c r="G554" s="14"/>
      <c r="H554" s="14"/>
      <c r="I554" s="14"/>
      <c r="J554" t="str">
        <f t="shared" si="230"/>
        <v>SCL90</v>
      </c>
      <c r="K554" t="s">
        <v>9747</v>
      </c>
      <c r="W554" s="1"/>
      <c r="X554" s="1" t="str">
        <f t="shared" si="229"/>
        <v>SCL90</v>
      </c>
      <c r="Y554" s="1">
        <f t="shared" si="228"/>
        <v>329</v>
      </c>
      <c r="Z554" s="1"/>
      <c r="AA554" s="1" t="s">
        <v>8969</v>
      </c>
      <c r="AB554" s="1" t="str">
        <f t="shared" si="220"/>
        <v>{</v>
      </c>
      <c r="AC554" s="1" t="str">
        <f t="shared" si="221"/>
        <v>"surveyShortName": "SCL90",</v>
      </c>
      <c r="AD554" s="1" t="str">
        <f t="shared" si="222"/>
        <v>"fieldName": "SCL90_PARANOIA",</v>
      </c>
      <c r="AE554" s="1" t="str">
        <f t="shared" si="223"/>
        <v>"outputAsReal": false,</v>
      </c>
      <c r="AF554" s="1" t="str">
        <f t="shared" si="224"/>
        <v>"showInSurveyOutputScreen": true,</v>
      </c>
      <c r="AG554" s="1" t="str">
        <f t="shared" si="225"/>
        <v>"sequence": 329</v>
      </c>
      <c r="AH554" s="1" t="str">
        <f t="shared" si="227"/>
        <v>},</v>
      </c>
    </row>
    <row r="555" spans="2:34" x14ac:dyDescent="0.25">
      <c r="B555">
        <v>0</v>
      </c>
      <c r="F555" s="14"/>
      <c r="G555" s="14"/>
      <c r="H555" s="14"/>
      <c r="I555" s="14"/>
      <c r="J555" t="str">
        <f t="shared" si="230"/>
        <v>SCL90</v>
      </c>
      <c r="K555" t="s">
        <v>9744</v>
      </c>
      <c r="W555" s="1"/>
      <c r="X555" s="1" t="str">
        <f t="shared" si="229"/>
        <v>SCL90</v>
      </c>
      <c r="Y555" s="1">
        <f t="shared" si="228"/>
        <v>330</v>
      </c>
      <c r="Z555" s="1"/>
      <c r="AA555" s="1" t="s">
        <v>8969</v>
      </c>
      <c r="AB555" s="1" t="str">
        <f t="shared" si="220"/>
        <v>{</v>
      </c>
      <c r="AC555" s="1" t="str">
        <f t="shared" si="221"/>
        <v>"surveyShortName": "SCL90",</v>
      </c>
      <c r="AD555" s="1" t="str">
        <f t="shared" si="222"/>
        <v>"fieldName": "SCL90_PSYCOTISMO",</v>
      </c>
      <c r="AE555" s="1" t="str">
        <f t="shared" si="223"/>
        <v>"outputAsReal": false,</v>
      </c>
      <c r="AF555" s="1" t="str">
        <f t="shared" si="224"/>
        <v>"showInSurveyOutputScreen": true,</v>
      </c>
      <c r="AG555" s="1" t="str">
        <f t="shared" si="225"/>
        <v>"sequence": 330</v>
      </c>
      <c r="AH555" s="1" t="str">
        <f t="shared" si="227"/>
        <v>},</v>
      </c>
    </row>
    <row r="556" spans="2:34" x14ac:dyDescent="0.25">
      <c r="B556">
        <v>0</v>
      </c>
      <c r="F556" s="14"/>
      <c r="G556" s="14"/>
      <c r="H556" s="14"/>
      <c r="I556" s="14"/>
      <c r="J556" t="str">
        <f t="shared" si="230"/>
        <v>SCL90</v>
      </c>
      <c r="K556" t="s">
        <v>9745</v>
      </c>
      <c r="W556" s="1"/>
      <c r="X556" s="1" t="str">
        <f t="shared" si="229"/>
        <v>SCL90</v>
      </c>
      <c r="Y556" s="1">
        <f t="shared" si="228"/>
        <v>331</v>
      </c>
      <c r="Z556" s="1"/>
      <c r="AA556" s="1" t="s">
        <v>8969</v>
      </c>
      <c r="AB556" s="1" t="str">
        <f t="shared" si="220"/>
        <v>{</v>
      </c>
      <c r="AC556" s="1" t="str">
        <f t="shared" si="221"/>
        <v>"surveyShortName": "SCL90",</v>
      </c>
      <c r="AD556" s="1" t="str">
        <f t="shared" si="222"/>
        <v>"fieldName": "SCL90_ADICIONALES",</v>
      </c>
      <c r="AE556" s="1" t="str">
        <f t="shared" si="223"/>
        <v>"outputAsReal": false,</v>
      </c>
      <c r="AF556" s="1" t="str">
        <f t="shared" si="224"/>
        <v>"showInSurveyOutputScreen": true,</v>
      </c>
      <c r="AG556" s="1" t="str">
        <f t="shared" si="225"/>
        <v>"sequence": 331</v>
      </c>
      <c r="AH556" s="1" t="str">
        <f t="shared" si="227"/>
        <v>},</v>
      </c>
    </row>
    <row r="557" spans="2:34" x14ac:dyDescent="0.25">
      <c r="B557">
        <v>1</v>
      </c>
      <c r="F557" s="14"/>
      <c r="G557" s="14"/>
      <c r="H557" s="14"/>
      <c r="I557" s="14"/>
      <c r="J557" t="str">
        <f t="shared" si="230"/>
        <v>SCL90</v>
      </c>
      <c r="K557" t="s">
        <v>9533</v>
      </c>
      <c r="W557" s="1"/>
      <c r="X557" s="1" t="str">
        <f t="shared" si="229"/>
        <v>SCL90</v>
      </c>
      <c r="Y557" s="1">
        <f t="shared" si="228"/>
        <v>332</v>
      </c>
      <c r="Z557" s="1"/>
      <c r="AA557" s="1" t="s">
        <v>8969</v>
      </c>
      <c r="AB557" s="1" t="str">
        <f t="shared" si="220"/>
        <v>{</v>
      </c>
      <c r="AC557" s="1" t="str">
        <f t="shared" si="221"/>
        <v>"surveyShortName": "SCL90",</v>
      </c>
      <c r="AD557" s="1" t="str">
        <f t="shared" si="222"/>
        <v>"fieldName": "SCL90_TOTAL",</v>
      </c>
      <c r="AE557" s="1" t="str">
        <f t="shared" si="223"/>
        <v>"outputAsReal": false,</v>
      </c>
      <c r="AF557" s="1" t="str">
        <f t="shared" si="224"/>
        <v>"showInSurveyOutputScreen": true,</v>
      </c>
      <c r="AG557" s="1" t="str">
        <f t="shared" si="225"/>
        <v>"sequence": 332</v>
      </c>
      <c r="AH557" s="1" t="str">
        <f t="shared" si="227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D40C-3ED5-4E7F-AEF1-293495EA90C0}">
  <dimension ref="C1"/>
  <sheetViews>
    <sheetView workbookViewId="0">
      <selection activeCell="C1" sqref="C1"/>
    </sheetView>
  </sheetViews>
  <sheetFormatPr defaultRowHeight="15" x14ac:dyDescent="0.25"/>
  <sheetData>
    <row r="1" spans="3:3" x14ac:dyDescent="0.25">
      <c r="C1" t="s">
        <v>104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topLeftCell="A7"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SurveyExportedFile</vt:lpstr>
      <vt:lpstr>FieldsConfigurator</vt:lpstr>
      <vt:lpstr>VerticalFieldsConfigurator</vt:lpstr>
      <vt:lpstr>Sheet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lverio Rodriguez Alcorta</cp:lastModifiedBy>
  <dcterms:created xsi:type="dcterms:W3CDTF">2023-10-20T10:26:07Z</dcterms:created>
  <dcterms:modified xsi:type="dcterms:W3CDTF">2024-01-04T08:53:37Z</dcterms:modified>
</cp:coreProperties>
</file>